362645200000003"/>
    <n v="28.595781200000001"/>
    <s v="Bakery"/>
    <s v="Indian Rupees(Rs.)"/>
    <n v="1.2E-2"/>
    <x v="0"/>
    <x v="1"/>
    <x v="0"/>
    <s v="No"/>
    <x v="1"/>
    <n v="2"/>
    <x v="9"/>
    <x v="0"/>
    <x v="2764"/>
    <n v="4"/>
    <n v="6"/>
    <x v="5"/>
    <x v="3"/>
    <x v="3"/>
    <s v="2012/6"/>
    <n v="23"/>
    <x v="1"/>
    <s v="FM-3"/>
    <x v="1"/>
    <x v="9"/>
    <n v="506.15999999999997"/>
    <x v="1"/>
    <n v="3400"/>
    <x v="2"/>
    <n v="4388"/>
  </r>
  <r>
    <x v="7592"/>
    <x v="5778"/>
    <n v="1"/>
    <x v="62"/>
    <x v="0"/>
    <s v="Sector 56"/>
    <n v="77.342796699999994"/>
    <n v="28.6033255"/>
    <s v="North Indian, Chinese, Mughlai"/>
    <s v="Indian Rupees(Rs.)"/>
    <n v="1.2E-2"/>
    <x v="0"/>
    <x v="1"/>
    <x v="0"/>
    <s v="No"/>
    <x v="1"/>
    <n v="144"/>
    <x v="9"/>
    <x v="13"/>
    <x v="47"/>
    <n v="16"/>
    <n v="6"/>
    <x v="5"/>
    <x v="3"/>
    <x v="0"/>
    <s v="2012/6"/>
    <n v="24"/>
    <x v="1"/>
    <s v="FM-3"/>
    <x v="1"/>
    <x v="9"/>
    <n v="506.15999999999997"/>
    <x v="1"/>
    <n v="3400"/>
    <x v="2"/>
    <n v="4388"/>
  </r>
  <r>
    <x v="7593"/>
    <x v="2272"/>
    <n v="1"/>
    <x v="62"/>
    <x v="0"/>
    <s v="Sector 62"/>
    <n v="77.363173500000002"/>
    <n v="28.613038"/>
    <s v="Fast Food"/>
    <s v="Indian Rupees(Rs.)"/>
    <n v="1.2E-2"/>
    <x v="0"/>
    <x v="1"/>
    <x v="0"/>
    <s v="No"/>
    <x v="1"/>
    <n v="215"/>
    <x v="9"/>
    <x v="9"/>
    <x v="1053"/>
    <n v="2"/>
    <n v="6"/>
    <x v="7"/>
    <x v="3"/>
    <x v="4"/>
    <s v="2017/6"/>
    <n v="22"/>
    <x v="1"/>
    <s v="FM-3"/>
    <x v="1"/>
    <x v="9"/>
    <n v="506.15999999999997"/>
    <x v="1"/>
    <n v="3400"/>
    <x v="3"/>
    <n v="1891"/>
  </r>
  <r>
    <x v="7594"/>
    <x v="1880"/>
    <n v="1"/>
    <x v="62"/>
    <x v="0"/>
    <s v="Sector 62"/>
    <n v="77.362455800000006"/>
    <n v="28.612791000000001"/>
    <s v="North Indian, South Indian, Chinese, Street Food, Fast Food, Mithai"/>
    <s v="Indian Rupees(Rs.)"/>
    <n v="1.2E-2"/>
    <x v="0"/>
    <x v="0"/>
    <x v="0"/>
    <s v="No"/>
    <x v="1"/>
    <n v="77"/>
    <x v="9"/>
    <x v="26"/>
    <x v="2269"/>
    <n v="8"/>
    <n v="6"/>
    <x v="3"/>
    <x v="3"/>
    <x v="6"/>
    <s v="2011/6"/>
    <n v="24"/>
    <x v="1"/>
    <s v="FM-3"/>
    <x v="1"/>
    <x v="9"/>
    <n v="506.15999999999997"/>
    <x v="1"/>
    <n v="3400"/>
    <x v="3"/>
    <n v="1891"/>
  </r>
  <r>
    <x v="7595"/>
    <x v="5779"/>
    <n v="1"/>
    <x v="62"/>
    <x v="0"/>
    <s v="Harsha Mall, Greater Noida"/>
    <n v="77.513032499999994"/>
    <n v="28.472010699999998"/>
    <s v="North Indian, Chinese"/>
    <s v="Indian Rupees(Rs.)"/>
    <n v="1.2E-2"/>
    <x v="0"/>
    <x v="1"/>
    <x v="0"/>
    <s v="No"/>
    <x v="1"/>
    <n v="10"/>
    <x v="9"/>
    <x v="6"/>
    <x v="2578"/>
    <n v="3"/>
    <n v="5"/>
    <x v="1"/>
    <x v="4"/>
    <x v="1"/>
    <s v="2016/5"/>
    <n v="19"/>
    <x v="1"/>
    <s v="FM-2"/>
    <x v="1"/>
    <x v="9"/>
    <n v="506.15999999999997"/>
    <x v="1"/>
    <n v="3400"/>
    <x v="2"/>
    <n v="4388"/>
  </r>
  <r>
    <x v="7596"/>
    <x v="2073"/>
    <n v="1"/>
    <x v="62"/>
    <x v="0"/>
    <s v="Sector 16"/>
    <n v="77.315705199999996"/>
    <n v="28.5801391"/>
    <s v="Fast Food, Burger"/>
    <s v="Indian Rupees(Rs.)"/>
    <n v="1.2E-2"/>
    <x v="0"/>
    <x v="1"/>
    <x v="0"/>
    <s v="No"/>
    <x v="1"/>
    <n v="135"/>
    <x v="9"/>
    <x v="21"/>
    <x v="1066"/>
    <n v="11"/>
    <n v="5"/>
    <x v="0"/>
    <x v="4"/>
    <x v="0"/>
    <s v="2013/5"/>
    <n v="19"/>
    <x v="1"/>
    <s v="FM-2"/>
    <x v="1"/>
    <x v="9"/>
    <n v="506.15999999999997"/>
    <x v="1"/>
    <n v="3400"/>
    <x v="4"/>
    <n v="10"/>
  </r>
  <r>
    <x v="7597"/>
    <x v="2118"/>
    <n v="1"/>
    <x v="62"/>
    <x v="0"/>
    <s v="Sector 27"/>
    <n v="77.328097630000002"/>
    <n v="28.574339049999999"/>
    <s v="North Indian"/>
    <s v="Indian Rupees(Rs.)"/>
    <n v="1.2E-2"/>
    <x v="0"/>
    <x v="1"/>
    <x v="0"/>
    <s v="No"/>
    <x v="1"/>
    <n v="74"/>
    <x v="9"/>
    <x v="25"/>
    <x v="2282"/>
    <n v="10"/>
    <n v="5"/>
    <x v="6"/>
    <x v="4"/>
    <x v="3"/>
    <s v="2010/5"/>
    <n v="20"/>
    <x v="1"/>
    <s v="FM-2"/>
    <x v="1"/>
    <x v="9"/>
    <n v="506.15999999999997"/>
    <x v="1"/>
    <n v="3400"/>
    <x v="2"/>
    <n v="4388"/>
  </r>
  <r>
    <x v="7598"/>
    <x v="3462"/>
    <n v="1"/>
    <x v="62"/>
    <x v="0"/>
    <s v="Sector 48"/>
    <n v="77.367824299999995"/>
    <n v="28.557426299999999"/>
    <s v="Bakery, Fast Food"/>
    <s v="Indian Rupees(Rs.)"/>
    <n v="1.2E-2"/>
    <x v="0"/>
    <x v="0"/>
    <x v="0"/>
    <s v="No"/>
    <x v="1"/>
    <n v="7"/>
    <x v="9"/>
    <x v="13"/>
    <x v="1557"/>
    <n v="5"/>
    <n v="5"/>
    <x v="1"/>
    <x v="4"/>
    <x v="2"/>
    <s v="2016/5"/>
    <n v="19"/>
    <x v="1"/>
    <s v="FM-2"/>
    <x v="1"/>
    <x v="9"/>
    <n v="506.15999999999997"/>
    <x v="1"/>
    <n v="3400"/>
    <x v="3"/>
    <n v="1891"/>
  </r>
  <r>
    <x v="7599"/>
    <x v="5780"/>
    <n v="1"/>
    <x v="62"/>
    <x v="0"/>
    <s v="Sector 53"/>
    <n v="77.359612100000007"/>
    <n v="28.590031799999998"/>
    <s v="North Indian, Mughlai, Chinese"/>
    <s v="Indian Rupees(Rs.)"/>
    <n v="1.2E-2"/>
    <x v="0"/>
    <x v="1"/>
    <x v="0"/>
    <s v="No"/>
    <x v="1"/>
    <n v="9"/>
    <x v="9"/>
    <x v="17"/>
    <x v="1296"/>
    <n v="23"/>
    <n v="5"/>
    <x v="4"/>
    <x v="4"/>
    <x v="4"/>
    <s v="2014/5"/>
    <n v="21"/>
    <x v="1"/>
    <s v="FM-2"/>
    <x v="1"/>
    <x v="9"/>
    <n v="506.15999999999997"/>
    <x v="1"/>
    <n v="3400"/>
    <x v="2"/>
    <n v="4388"/>
  </r>
  <r>
    <x v="7600"/>
    <x v="5781"/>
    <n v="1"/>
    <x v="62"/>
    <x v="0"/>
    <s v="Sector 62"/>
    <n v="77.354024539999998"/>
    <n v="28.61083103"/>
    <s v="Bakery, Desserts"/>
    <s v="Indian Rupees(Rs.)"/>
    <n v="1.2E-2"/>
    <x v="0"/>
    <x v="0"/>
    <x v="0"/>
    <s v="No"/>
    <x v="1"/>
    <n v="17"/>
    <x v="9"/>
    <x v="11"/>
    <x v="1338"/>
    <n v="16"/>
    <n v="5"/>
    <x v="5"/>
    <x v="4"/>
    <x v="6"/>
    <s v="2012/5"/>
    <n v="20"/>
    <x v="1"/>
    <s v="FM-2"/>
    <x v="1"/>
    <x v="9"/>
    <n v="506.15999999999997"/>
    <x v="1"/>
    <n v="3400"/>
    <x v="0"/>
    <n v="2148"/>
  </r>
  <r>
    <x v="7601"/>
    <x v="2095"/>
    <n v="1"/>
    <x v="62"/>
    <x v="0"/>
    <s v="Gardens Galleria, Sector 38 Noida"/>
    <n v="77.321628599999997"/>
    <n v="28.5646509"/>
    <s v="American, Fast Food, Burger"/>
    <s v="Indian Rupees(Rs.)"/>
    <n v="1.2E-2"/>
    <x v="0"/>
    <x v="1"/>
    <x v="0"/>
    <s v="No"/>
    <x v="1"/>
    <n v="2"/>
    <x v="9"/>
    <x v="0"/>
    <x v="2765"/>
    <n v="21"/>
    <n v="4"/>
    <x v="2"/>
    <x v="5"/>
    <x v="0"/>
    <s v="2018/4"/>
    <n v="16"/>
    <x v="1"/>
    <s v="FM-1"/>
    <x v="1"/>
    <x v="9"/>
    <n v="506.15999999999997"/>
    <x v="1"/>
    <n v="3400"/>
    <x v="3"/>
    <n v="1891"/>
  </r>
  <r>
    <x v="7602"/>
    <x v="5782"/>
    <n v="1"/>
    <x v="62"/>
    <x v="0"/>
    <s v="Greater Noida"/>
    <n v="77.510389399999994"/>
    <n v="28.470463899999999"/>
    <s v="Chinese, North Indian"/>
    <s v="Indian Rupees(Rs.)"/>
    <n v="1.2E-2"/>
    <x v="0"/>
    <x v="1"/>
    <x v="0"/>
    <s v="No"/>
    <x v="1"/>
    <n v="36"/>
    <x v="9"/>
    <x v="17"/>
    <x v="1795"/>
    <n v="18"/>
    <n v="4"/>
    <x v="5"/>
    <x v="5"/>
    <x v="6"/>
    <s v="2012/4"/>
    <n v="16"/>
    <x v="1"/>
    <s v="FM-1"/>
    <x v="1"/>
    <x v="9"/>
    <n v="506.15999999999997"/>
    <x v="1"/>
    <n v="3400"/>
    <x v="3"/>
    <n v="1891"/>
  </r>
  <r>
    <x v="7603"/>
    <x v="5783"/>
    <n v="1"/>
    <x v="62"/>
    <x v="0"/>
    <s v="Harsha Mall, Greater Noida"/>
    <n v="77.512763699999994"/>
    <n v="28.472075499999999"/>
    <s v="North Indian, Chinese"/>
    <s v="Indian Rupees(Rs.)"/>
    <n v="1.2E-2"/>
    <x v="0"/>
    <x v="1"/>
    <x v="0"/>
    <s v="No"/>
    <x v="1"/>
    <n v="55"/>
    <x v="9"/>
    <x v="20"/>
    <x v="2157"/>
    <n v="28"/>
    <n v="4"/>
    <x v="0"/>
    <x v="5"/>
    <x v="5"/>
    <s v="2013/4"/>
    <n v="18"/>
    <x v="1"/>
    <s v="FM-1"/>
    <x v="1"/>
    <x v="9"/>
    <n v="506.15999999999997"/>
    <x v="1"/>
    <n v="3400"/>
    <x v="0"/>
    <n v="2148"/>
  </r>
  <r>
    <x v="7604"/>
    <x v="1672"/>
    <n v="1"/>
    <x v="62"/>
    <x v="0"/>
    <s v="Sector 10"/>
    <n v="77.332088089999999"/>
    <n v="28.588946610000001"/>
    <s v="North Indian, Mughlai, Chinese"/>
    <s v="Indian Rupees(Rs.)"/>
    <n v="1.2E-2"/>
    <x v="0"/>
    <x v="0"/>
    <x v="0"/>
    <s v="No"/>
    <x v="1"/>
    <n v="2"/>
    <x v="9"/>
    <x v="0"/>
    <x v="465"/>
    <n v="3"/>
    <n v="4"/>
    <x v="0"/>
    <x v="5"/>
    <x v="6"/>
    <s v="2013/4"/>
    <n v="14"/>
    <x v="1"/>
    <s v="FM-1"/>
    <x v="1"/>
    <x v="9"/>
    <n v="506.15999999999997"/>
    <x v="1"/>
    <n v="3400"/>
    <x v="3"/>
    <n v="1891"/>
  </r>
  <r>
    <x v="7605"/>
    <x v="404"/>
    <n v="1"/>
    <x v="62"/>
    <x v="0"/>
    <s v="Sector 12"/>
    <n v="77.338003900000004"/>
    <n v="28.597251100000001"/>
    <s v="North Indian"/>
    <s v="Indian Rupees(Rs.)"/>
    <n v="1.2E-2"/>
    <x v="0"/>
    <x v="1"/>
    <x v="0"/>
    <s v="No"/>
    <x v="1"/>
    <n v="34"/>
    <x v="9"/>
    <x v="17"/>
    <x v="2043"/>
    <n v="9"/>
    <n v="4"/>
    <x v="3"/>
    <x v="5"/>
    <x v="0"/>
    <s v="2011/4"/>
    <n v="15"/>
    <x v="1"/>
    <s v="FM-1"/>
    <x v="1"/>
    <x v="9"/>
    <n v="506.15999999999997"/>
    <x v="1"/>
    <n v="3400"/>
    <x v="2"/>
    <n v="4388"/>
  </r>
  <r>
    <x v="7606"/>
    <x v="2073"/>
    <n v="1"/>
    <x v="62"/>
    <x v="0"/>
    <s v="Sector 18"/>
    <n v="77.324327789999998"/>
    <n v="28.569208629999999"/>
    <s v="Fast Food"/>
    <s v="Indian Rupees(Rs.)"/>
    <n v="1.2E-2"/>
    <x v="0"/>
    <x v="1"/>
    <x v="0"/>
    <s v="No"/>
    <x v="1"/>
    <n v="403"/>
    <x v="9"/>
    <x v="3"/>
    <x v="832"/>
    <n v="22"/>
    <n v="4"/>
    <x v="5"/>
    <x v="5"/>
    <x v="5"/>
    <s v="2012/4"/>
    <n v="17"/>
    <x v="1"/>
    <s v="FM-1"/>
    <x v="1"/>
    <x v="9"/>
    <n v="506.15999999999997"/>
    <x v="1"/>
    <n v="3400"/>
    <x v="1"/>
    <n v="1114"/>
  </r>
  <r>
    <x v="7607"/>
    <x v="5784"/>
    <n v="1"/>
    <x v="62"/>
    <x v="0"/>
    <s v="Sector 26"/>
    <n v="77.335297699999998"/>
    <n v="28.576827600000001"/>
    <s v="North Indian, Fast Food"/>
    <s v="Indian Rupees(Rs.)"/>
    <n v="1.2E-2"/>
    <x v="0"/>
    <x v="1"/>
    <x v="0"/>
    <s v="No"/>
    <x v="1"/>
    <n v="112"/>
    <x v="9"/>
    <x v="14"/>
    <x v="651"/>
    <n v="1"/>
    <n v="4"/>
    <x v="7"/>
    <x v="5"/>
    <x v="0"/>
    <s v="2017/4"/>
    <n v="13"/>
    <x v="1"/>
    <s v="FM-1"/>
    <x v="1"/>
    <x v="9"/>
    <n v="506.15999999999997"/>
    <x v="1"/>
    <n v="3400"/>
    <x v="2"/>
    <n v="4388"/>
  </r>
  <r>
    <x v="7608"/>
    <x v="5785"/>
    <n v="1"/>
    <x v="62"/>
    <x v="0"/>
    <s v="Sector 50"/>
    <n v="77.364096900000007"/>
    <n v="28.56872955"/>
    <s v="Fast Food"/>
    <s v="Indian Rupees(Rs.)"/>
    <n v="1.2E-2"/>
    <x v="0"/>
    <x v="1"/>
    <x v="0"/>
    <s v="No"/>
    <x v="1"/>
    <n v="141"/>
    <x v="9"/>
    <x v="15"/>
    <x v="2547"/>
    <n v="4"/>
    <n v="4"/>
    <x v="1"/>
    <x v="5"/>
    <x v="3"/>
    <s v="2016/4"/>
    <n v="15"/>
    <x v="1"/>
    <s v="FM-1"/>
    <x v="1"/>
    <x v="9"/>
    <n v="506.15999999999997"/>
    <x v="1"/>
    <n v="3400"/>
    <x v="3"/>
    <n v="1891"/>
  </r>
  <r>
    <x v="7609"/>
    <x v="2079"/>
    <n v="1"/>
    <x v="62"/>
    <x v="0"/>
    <s v="Sector 62"/>
    <n v="77.366492800000003"/>
    <n v="28.612902600000002"/>
    <s v="American, Fast Food, Salad, Healthy Food"/>
    <s v="Indian Rupees(Rs.)"/>
    <n v="1.2E-2"/>
    <x v="0"/>
    <x v="1"/>
    <x v="0"/>
    <s v="No"/>
    <x v="1"/>
    <n v="88"/>
    <x v="9"/>
    <x v="26"/>
    <x v="855"/>
    <n v="9"/>
    <n v="4"/>
    <x v="6"/>
    <x v="5"/>
    <x v="4"/>
    <s v="2010/4"/>
    <n v="15"/>
    <x v="1"/>
    <s v="FM-1"/>
    <x v="1"/>
    <x v="9"/>
    <n v="506.15999999999997"/>
    <x v="1"/>
    <n v="3400"/>
    <x v="3"/>
    <n v="1891"/>
  </r>
  <r>
    <x v="7610"/>
    <x v="5786"/>
    <n v="1"/>
    <x v="62"/>
    <x v="0"/>
    <s v="Sector 72"/>
    <n v="77.380910099999994"/>
    <n v="28.591475500000001"/>
    <s v="North Indian, South Indian, Chinese, Mithai"/>
    <s v="Indian Rupees(Rs.)"/>
    <n v="1.2E-2"/>
    <x v="0"/>
    <x v="1"/>
    <x v="0"/>
    <s v="No"/>
    <x v="1"/>
    <n v="34"/>
    <x v="9"/>
    <x v="6"/>
    <x v="1798"/>
    <n v="24"/>
    <n v="4"/>
    <x v="5"/>
    <x v="5"/>
    <x v="1"/>
    <s v="2012/4"/>
    <n v="17"/>
    <x v="1"/>
    <s v="FM-1"/>
    <x v="1"/>
    <x v="9"/>
    <n v="506.15999999999997"/>
    <x v="1"/>
    <n v="3400"/>
    <x v="2"/>
    <n v="4388"/>
  </r>
  <r>
    <x v="7611"/>
    <x v="5764"/>
    <n v="1"/>
    <x v="62"/>
    <x v="0"/>
    <s v="Sector 72"/>
    <n v="77.384870500000005"/>
    <n v="28.5694254"/>
    <s v="North Indian, Mughlai"/>
    <s v="Indian Rupees(Rs.)"/>
    <n v="1.2E-2"/>
    <x v="0"/>
    <x v="1"/>
    <x v="0"/>
    <s v="No"/>
    <x v="1"/>
    <n v="11"/>
    <x v="9"/>
    <x v="13"/>
    <x v="325"/>
    <n v="8"/>
    <n v="4"/>
    <x v="1"/>
    <x v="5"/>
    <x v="4"/>
    <s v="2016/4"/>
    <n v="15"/>
    <x v="1"/>
    <s v="FM-1"/>
    <x v="1"/>
    <x v="9"/>
    <n v="506.15999999999997"/>
    <x v="1"/>
    <n v="3400"/>
    <x v="2"/>
    <n v="4388"/>
  </r>
  <r>
    <x v="7612"/>
    <x v="5787"/>
    <n v="1"/>
    <x v="62"/>
    <x v="0"/>
    <s v="Sector 2"/>
    <n v="77.311681100000001"/>
    <n v="28.584996799999999"/>
    <s v="North Indian, Chinese, South Indian"/>
    <s v="Indian Rupees(Rs.)"/>
    <n v="1.2E-2"/>
    <x v="0"/>
    <x v="1"/>
    <x v="0"/>
    <s v="No"/>
    <x v="1"/>
    <n v="103"/>
    <x v="9"/>
    <x v="7"/>
    <x v="1729"/>
    <n v="11"/>
    <n v="3"/>
    <x v="1"/>
    <x v="6"/>
    <x v="4"/>
    <s v="2016/3"/>
    <n v="11"/>
    <x v="2"/>
    <s v="FM-12"/>
    <x v="2"/>
    <x v="9"/>
    <n v="506.15999999999997"/>
    <x v="1"/>
    <n v="3400"/>
    <x v="3"/>
    <n v="1891"/>
  </r>
  <r>
    <x v="7613"/>
    <x v="5788"/>
    <n v="1"/>
    <x v="62"/>
    <x v="0"/>
    <s v="Sector 28"/>
    <n v="77.333158999999995"/>
    <n v="28.571046299999999"/>
    <s v="North Indian, Mughlai"/>
    <s v="Indian Rupees(Rs.)"/>
    <n v="1.2E-2"/>
    <x v="0"/>
    <x v="1"/>
    <x v="0"/>
    <s v="No"/>
    <x v="1"/>
    <n v="43"/>
    <x v="9"/>
    <x v="20"/>
    <x v="2413"/>
    <n v="3"/>
    <n v="3"/>
    <x v="3"/>
    <x v="6"/>
    <x v="2"/>
    <s v="2011/3"/>
    <n v="10"/>
    <x v="2"/>
    <s v="FM-12"/>
    <x v="2"/>
    <x v="9"/>
    <n v="506.15999999999997"/>
    <x v="1"/>
    <n v="3400"/>
    <x v="3"/>
    <n v="1891"/>
  </r>
  <r>
    <x v="7614"/>
    <x v="5789"/>
    <n v="1"/>
    <x v="62"/>
    <x v="0"/>
    <s v="Sector 34"/>
    <n v="77.361109999999996"/>
    <n v="28.581824399999999"/>
    <s v="North Indian, Mughlai, Chinese"/>
    <s v="Indian Rupees(Rs.)"/>
    <n v="1.2E-2"/>
    <x v="0"/>
    <x v="0"/>
    <x v="0"/>
    <s v="No"/>
    <x v="1"/>
    <n v="28"/>
    <x v="9"/>
    <x v="27"/>
    <x v="2622"/>
    <n v="7"/>
    <n v="3"/>
    <x v="8"/>
    <x v="6"/>
    <x v="0"/>
    <s v="2015/3"/>
    <n v="10"/>
    <x v="2"/>
    <s v="FM-12"/>
    <x v="2"/>
    <x v="9"/>
    <n v="506.15999999999997"/>
    <x v="1"/>
    <n v="3400"/>
    <x v="2"/>
    <n v="4388"/>
  </r>
  <r>
    <x v="7615"/>
    <x v="5790"/>
    <n v="1"/>
    <x v="62"/>
    <x v="0"/>
    <s v="Sector 41"/>
    <n v="77.3629392"/>
    <n v="28.566204899999999"/>
    <s v="Mughlai, Chinese"/>
    <s v="Indian Rupees(Rs.)"/>
    <n v="1.2E-2"/>
    <x v="0"/>
    <x v="1"/>
    <x v="0"/>
    <s v="No"/>
    <x v="1"/>
    <n v="5"/>
    <x v="9"/>
    <x v="11"/>
    <x v="2766"/>
    <n v="12"/>
    <n v="3"/>
    <x v="1"/>
    <x v="6"/>
    <x v="0"/>
    <s v="2016/3"/>
    <n v="11"/>
    <x v="2"/>
    <s v="FM-12"/>
    <x v="2"/>
    <x v="9"/>
    <n v="506.15999999999997"/>
    <x v="1"/>
    <n v="3400"/>
    <x v="3"/>
    <n v="1891"/>
  </r>
  <r>
    <x v="7616"/>
    <x v="5791"/>
    <n v="1"/>
    <x v="62"/>
    <x v="0"/>
    <s v="Sector 44"/>
    <n v="77.338290700000002"/>
    <n v="28.564708410000001"/>
    <s v="North Indian, Chinese, Fast Food"/>
    <s v="Indian Rupees(Rs.)"/>
    <n v="1.2E-2"/>
    <x v="0"/>
    <x v="0"/>
    <x v="0"/>
    <s v="No"/>
    <x v="1"/>
    <n v="52"/>
    <x v="9"/>
    <x v="20"/>
    <x v="2759"/>
    <n v="6"/>
    <n v="3"/>
    <x v="3"/>
    <x v="6"/>
    <x v="5"/>
    <s v="2011/3"/>
    <n v="11"/>
    <x v="2"/>
    <s v="FM-12"/>
    <x v="2"/>
    <x v="9"/>
    <n v="506.15999999999997"/>
    <x v="1"/>
    <n v="3400"/>
    <x v="2"/>
    <n v="4388"/>
  </r>
  <r>
    <x v="7617"/>
    <x v="5772"/>
    <n v="1"/>
    <x v="62"/>
    <x v="0"/>
    <s v="Sector 51"/>
    <n v="77.366582500000007"/>
    <n v="28.582519099999999"/>
    <s v="North Indian, Mughlai, Chinese"/>
    <s v="Indian Rupees(Rs.)"/>
    <n v="1.2E-2"/>
    <x v="0"/>
    <x v="1"/>
    <x v="0"/>
    <s v="No"/>
    <x v="1"/>
    <n v="61"/>
    <x v="9"/>
    <x v="9"/>
    <x v="798"/>
    <n v="17"/>
    <n v="3"/>
    <x v="3"/>
    <x v="6"/>
    <x v="2"/>
    <s v="2011/3"/>
    <n v="12"/>
    <x v="2"/>
    <s v="FM-12"/>
    <x v="2"/>
    <x v="9"/>
    <n v="506.15999999999997"/>
    <x v="1"/>
    <n v="3400"/>
    <x v="3"/>
    <n v="1891"/>
  </r>
  <r>
    <x v="7618"/>
    <x v="5792"/>
    <n v="1"/>
    <x v="62"/>
    <x v="0"/>
    <s v="Sector 53"/>
    <n v="77.3623312"/>
    <n v="28.595693499999999"/>
    <s v="North Indian, Chinese"/>
    <s v="Indian Rupees(Rs.)"/>
    <n v="1.2E-2"/>
    <x v="0"/>
    <x v="1"/>
    <x v="0"/>
    <s v="No"/>
    <x v="1"/>
    <n v="23"/>
    <x v="9"/>
    <x v="24"/>
    <x v="2497"/>
    <n v="11"/>
    <n v="3"/>
    <x v="7"/>
    <x v="6"/>
    <x v="0"/>
    <s v="2017/3"/>
    <n v="10"/>
    <x v="2"/>
    <s v="FM-12"/>
    <x v="2"/>
    <x v="9"/>
    <n v="506.15999999999997"/>
    <x v="1"/>
    <n v="3400"/>
    <x v="2"/>
    <n v="4388"/>
  </r>
  <r>
    <x v="7619"/>
    <x v="5793"/>
    <n v="1"/>
    <x v="62"/>
    <x v="0"/>
    <s v="Sector 72"/>
    <n v="77.381342900000007"/>
    <n v="28.5664689"/>
    <s v="North Indian, Chinese"/>
    <s v="Indian Rupees(Rs.)"/>
    <n v="1.2E-2"/>
    <x v="0"/>
    <x v="0"/>
    <x v="0"/>
    <s v="No"/>
    <x v="1"/>
    <n v="20"/>
    <x v="9"/>
    <x v="4"/>
    <x v="1808"/>
    <n v="13"/>
    <n v="3"/>
    <x v="7"/>
    <x v="6"/>
    <x v="3"/>
    <s v="2017/3"/>
    <n v="11"/>
    <x v="2"/>
    <s v="FM-12"/>
    <x v="2"/>
    <x v="9"/>
    <n v="506.15999999999997"/>
    <x v="1"/>
    <n v="3400"/>
    <x v="0"/>
    <n v="2148"/>
  </r>
  <r>
    <x v="7620"/>
    <x v="5794"/>
    <n v="1"/>
    <x v="62"/>
    <x v="0"/>
    <s v="Sector 72"/>
    <n v="77.387573000000003"/>
    <n v="28.563959799999999"/>
    <s v="Cafe, Desserts"/>
    <s v="Indian Rupees(Rs.)"/>
    <n v="1.2E-2"/>
    <x v="0"/>
    <x v="0"/>
    <x v="0"/>
    <s v="No"/>
    <x v="1"/>
    <n v="3"/>
    <x v="9"/>
    <x v="0"/>
    <x v="1725"/>
    <n v="8"/>
    <n v="3"/>
    <x v="4"/>
    <x v="6"/>
    <x v="0"/>
    <s v="2014/3"/>
    <n v="10"/>
    <x v="2"/>
    <s v="FM-12"/>
    <x v="2"/>
    <x v="9"/>
    <n v="506.15999999999997"/>
    <x v="1"/>
    <n v="3400"/>
    <x v="3"/>
    <n v="1891"/>
  </r>
  <r>
    <x v="7621"/>
    <x v="2304"/>
    <n v="1"/>
    <x v="62"/>
    <x v="0"/>
    <s v="The Great India Place, Sector 38"/>
    <n v="77.325868999999997"/>
    <n v="28.5674499"/>
    <s v="North Indian, Street Food, South Indian, Fast Food, Chinese"/>
    <s v="Indian Rupees(Rs.)"/>
    <n v="1.2E-2"/>
    <x v="0"/>
    <x v="0"/>
    <x v="0"/>
    <s v="No"/>
    <x v="1"/>
    <n v="38"/>
    <x v="9"/>
    <x v="10"/>
    <x v="1080"/>
    <n v="22"/>
    <n v="3"/>
    <x v="8"/>
    <x v="6"/>
    <x v="5"/>
    <s v="2015/3"/>
    <n v="13"/>
    <x v="2"/>
    <s v="FM-12"/>
    <x v="2"/>
    <x v="9"/>
    <n v="506.15999999999997"/>
    <x v="1"/>
    <n v="3400"/>
    <x v="2"/>
    <n v="4388"/>
  </r>
  <r>
    <x v="7622"/>
    <x v="2072"/>
    <n v="1"/>
    <x v="62"/>
    <x v="0"/>
    <s v="The Great India Place, Sector 38"/>
    <n v="77.325308100000001"/>
    <n v="28.567150300000002"/>
    <s v="Burger, Fast Food"/>
    <s v="Indian Rupees(Rs.)"/>
    <n v="1.2E-2"/>
    <x v="0"/>
    <x v="0"/>
    <x v="0"/>
    <s v="No"/>
    <x v="1"/>
    <n v="211"/>
    <x v="9"/>
    <x v="9"/>
    <x v="2292"/>
    <n v="4"/>
    <n v="3"/>
    <x v="5"/>
    <x v="6"/>
    <x v="5"/>
    <s v="2012/3"/>
    <n v="10"/>
    <x v="2"/>
    <s v="FM-12"/>
    <x v="2"/>
    <x v="9"/>
    <n v="506.15999999999997"/>
    <x v="1"/>
    <n v="3400"/>
    <x v="2"/>
    <n v="4388"/>
  </r>
  <r>
    <x v="7623"/>
    <x v="5795"/>
    <n v="1"/>
    <x v="62"/>
    <x v="0"/>
    <s v="Sector 110"/>
    <n v="77.365202980000007"/>
    <n v="28.539209320000001"/>
    <s v="North Indian, Mughlai, Chinese"/>
    <s v="Indian Rupees(Rs.)"/>
    <n v="1.2E-2"/>
    <x v="0"/>
    <x v="1"/>
    <x v="0"/>
    <s v="No"/>
    <x v="1"/>
    <n v="33"/>
    <x v="9"/>
    <x v="4"/>
    <x v="1578"/>
    <n v="12"/>
    <n v="2"/>
    <x v="7"/>
    <x v="7"/>
    <x v="5"/>
    <s v="2017/2"/>
    <n v="7"/>
    <x v="2"/>
    <s v="FM-11"/>
    <x v="2"/>
    <x v="9"/>
    <n v="506.15999999999997"/>
    <x v="1"/>
    <n v="3400"/>
    <x v="3"/>
    <n v="1891"/>
  </r>
  <r>
    <x v="7624"/>
    <x v="5796"/>
    <n v="1"/>
    <x v="62"/>
    <x v="0"/>
    <s v="Sector 15"/>
    <n v="77.313857600000006"/>
    <n v="28.581895100000001"/>
    <s v="North Indian, Chinese"/>
    <s v="Indian Rupees(Rs.)"/>
    <n v="1.2E-2"/>
    <x v="0"/>
    <x v="1"/>
    <x v="0"/>
    <s v="No"/>
    <x v="1"/>
    <n v="84"/>
    <x v="9"/>
    <x v="27"/>
    <x v="1109"/>
    <n v="13"/>
    <n v="2"/>
    <x v="1"/>
    <x v="7"/>
    <x v="0"/>
    <s v="2016/2"/>
    <n v="7"/>
    <x v="2"/>
    <s v="FM-11"/>
    <x v="2"/>
    <x v="9"/>
    <n v="506.15999999999997"/>
    <x v="1"/>
    <n v="3400"/>
    <x v="2"/>
    <n v="4388"/>
  </r>
  <r>
    <x v="7625"/>
    <x v="2079"/>
    <n v="1"/>
    <x v="62"/>
    <x v="0"/>
    <s v="Sector 16"/>
    <n v="77.315581780000002"/>
    <n v="28.581293760000001"/>
    <s v="American, Fast Food, Salad, Healthy Food"/>
    <s v="Indian Rupees(Rs.)"/>
    <n v="1.2E-2"/>
    <x v="0"/>
    <x v="0"/>
    <x v="0"/>
    <s v="No"/>
    <x v="1"/>
    <n v="55"/>
    <x v="9"/>
    <x v="4"/>
    <x v="1102"/>
    <n v="1"/>
    <n v="2"/>
    <x v="6"/>
    <x v="7"/>
    <x v="3"/>
    <s v="2010/2"/>
    <n v="6"/>
    <x v="2"/>
    <s v="FM-11"/>
    <x v="2"/>
    <x v="9"/>
    <n v="506.15999999999997"/>
    <x v="1"/>
    <n v="3400"/>
    <x v="3"/>
    <n v="1891"/>
  </r>
  <r>
    <x v="7626"/>
    <x v="2095"/>
    <n v="1"/>
    <x v="62"/>
    <x v="0"/>
    <s v="Sector 18"/>
    <n v="77.324964140000006"/>
    <n v="28.568765769999999"/>
    <s v="American, Fast Food, Burger"/>
    <s v="Indian Rupees(Rs.)"/>
    <n v="1.2E-2"/>
    <x v="0"/>
    <x v="1"/>
    <x v="0"/>
    <s v="No"/>
    <x v="1"/>
    <n v="608"/>
    <x v="9"/>
    <x v="6"/>
    <x v="810"/>
    <n v="6"/>
    <n v="2"/>
    <x v="8"/>
    <x v="7"/>
    <x v="4"/>
    <s v="2015/2"/>
    <n v="6"/>
    <x v="2"/>
    <s v="FM-11"/>
    <x v="2"/>
    <x v="9"/>
    <n v="506.15999999999997"/>
    <x v="1"/>
    <n v="3400"/>
    <x v="2"/>
    <n v="4388"/>
  </r>
  <r>
    <x v="7627"/>
    <x v="5797"/>
    <n v="1"/>
    <x v="62"/>
    <x v="0"/>
    <s v="Sector 18"/>
    <n v="77.325051999999999"/>
    <n v="28.571387999999999"/>
    <s v="Fast Food, Beverages"/>
    <s v="Indian Rupees(Rs.)"/>
    <n v="1.2E-2"/>
    <x v="0"/>
    <x v="1"/>
    <x v="0"/>
    <s v="No"/>
    <x v="1"/>
    <n v="30"/>
    <x v="9"/>
    <x v="7"/>
    <x v="2235"/>
    <n v="23"/>
    <n v="2"/>
    <x v="7"/>
    <x v="7"/>
    <x v="2"/>
    <s v="2017/2"/>
    <n v="8"/>
    <x v="2"/>
    <s v="FM-11"/>
    <x v="2"/>
    <x v="9"/>
    <n v="506.15999999999997"/>
    <x v="1"/>
    <n v="3400"/>
    <x v="1"/>
    <n v="1114"/>
  </r>
  <r>
    <x v="7628"/>
    <x v="5798"/>
    <n v="1"/>
    <x v="62"/>
    <x v="0"/>
    <s v="Sector 37"/>
    <n v="77.340024999999997"/>
    <n v="28.565311699999999"/>
    <s v="North Indian, Mughlai"/>
    <s v="Indian Rupees(Rs.)"/>
    <n v="1.2E-2"/>
    <x v="0"/>
    <x v="1"/>
    <x v="0"/>
    <s v="No"/>
    <x v="1"/>
    <n v="96"/>
    <x v="9"/>
    <x v="1"/>
    <x v="2767"/>
    <n v="14"/>
    <n v="2"/>
    <x v="2"/>
    <x v="7"/>
    <x v="6"/>
    <s v="2018/2"/>
    <n v="7"/>
    <x v="2"/>
    <s v="FM-11"/>
    <x v="2"/>
    <x v="9"/>
    <n v="506.15999999999997"/>
    <x v="1"/>
    <n v="3400"/>
    <x v="2"/>
    <n v="4388"/>
  </r>
  <r>
    <x v="7629"/>
    <x v="5799"/>
    <n v="1"/>
    <x v="62"/>
    <x v="0"/>
    <s v="Sector 71"/>
    <n v="0"/>
    <n v="0"/>
    <s v="North Indian, Chinese"/>
    <s v="Indian Rupees(Rs.)"/>
    <n v="1.2E-2"/>
    <x v="0"/>
    <x v="0"/>
    <x v="0"/>
    <s v="No"/>
    <x v="1"/>
    <n v="10"/>
    <x v="9"/>
    <x v="13"/>
    <x v="2768"/>
    <n v="6"/>
    <n v="2"/>
    <x v="5"/>
    <x v="7"/>
    <x v="3"/>
    <s v="2012/2"/>
    <n v="6"/>
    <x v="2"/>
    <s v="FM-11"/>
    <x v="2"/>
    <x v="9"/>
    <n v="506.15999999999997"/>
    <x v="1"/>
    <n v="3400"/>
    <x v="2"/>
    <n v="4388"/>
  </r>
  <r>
    <x v="7630"/>
    <x v="5768"/>
    <n v="1"/>
    <x v="62"/>
    <x v="0"/>
    <s v="DLF Mall of India, Sector 18,  Noida"/>
    <n v="0"/>
    <n v="0"/>
    <s v="Bakery, Desserts"/>
    <s v="Indian Rupees(Rs.)"/>
    <n v="1.2E-2"/>
    <x v="0"/>
    <x v="0"/>
    <x v="0"/>
    <s v="No"/>
    <x v="1"/>
    <n v="13"/>
    <x v="9"/>
    <x v="9"/>
    <x v="1119"/>
    <n v="21"/>
    <n v="1"/>
    <x v="2"/>
    <x v="8"/>
    <x v="5"/>
    <s v="2018/1"/>
    <n v="4"/>
    <x v="2"/>
    <s v="FM-10"/>
    <x v="2"/>
    <x v="9"/>
    <n v="506.15999999999997"/>
    <x v="1"/>
    <n v="3400"/>
    <x v="3"/>
    <n v="1891"/>
  </r>
  <r>
    <x v="7631"/>
    <x v="2079"/>
    <n v="1"/>
    <x v="62"/>
    <x v="0"/>
    <s v="Logix City Centre, Sector 32, Noida"/>
    <n v="77.353708299999994"/>
    <n v="28.574357599999999"/>
    <s v="American, Fast Food, Salad, Healthy Food"/>
    <s v="Indian Rupees(Rs.)"/>
    <n v="1.2E-2"/>
    <x v="0"/>
    <x v="1"/>
    <x v="0"/>
    <s v="No"/>
    <x v="1"/>
    <n v="5"/>
    <x v="9"/>
    <x v="17"/>
    <x v="2306"/>
    <n v="2"/>
    <n v="1"/>
    <x v="7"/>
    <x v="8"/>
    <x v="3"/>
    <s v="2017/1"/>
    <n v="1"/>
    <x v="2"/>
    <s v="FM-10"/>
    <x v="2"/>
    <x v="9"/>
    <n v="506.15999999999997"/>
    <x v="1"/>
    <n v="3400"/>
    <x v="3"/>
    <n v="1891"/>
  </r>
  <r>
    <x v="7632"/>
    <x v="2079"/>
    <n v="1"/>
    <x v="62"/>
    <x v="0"/>
    <s v="Sector 62"/>
    <n v="77.370417189999998"/>
    <n v="28.624538560000001"/>
    <s v="American, Fast Food, Salad, Healthy Food"/>
    <s v="Indian Rupees(Rs.)"/>
    <n v="1.2E-2"/>
    <x v="0"/>
    <x v="1"/>
    <x v="0"/>
    <s v="No"/>
    <x v="1"/>
    <n v="28"/>
    <x v="9"/>
    <x v="28"/>
    <x v="374"/>
    <n v="6"/>
    <n v="1"/>
    <x v="4"/>
    <x v="8"/>
    <x v="3"/>
    <s v="2014/1"/>
    <n v="2"/>
    <x v="2"/>
    <s v="FM-10"/>
    <x v="2"/>
    <x v="9"/>
    <n v="506.15999999999997"/>
    <x v="1"/>
    <n v="3400"/>
    <x v="3"/>
    <n v="1891"/>
  </r>
  <r>
    <x v="7633"/>
    <x v="5800"/>
    <n v="1"/>
    <x v="62"/>
    <x v="0"/>
    <s v="Sector 72"/>
    <n v="77.386329900000007"/>
    <n v="28.5722375"/>
    <s v="North Indian, Chinese, South Indian"/>
    <s v="Indian Rupees(Rs.)"/>
    <n v="1.2E-2"/>
    <x v="0"/>
    <x v="0"/>
    <x v="0"/>
    <s v="No"/>
    <x v="1"/>
    <n v="5"/>
    <x v="9"/>
    <x v="10"/>
    <x v="630"/>
    <n v="19"/>
    <n v="1"/>
    <x v="6"/>
    <x v="8"/>
    <x v="1"/>
    <s v="2010/1"/>
    <n v="4"/>
    <x v="2"/>
    <s v="FM-10"/>
    <x v="2"/>
    <x v="9"/>
    <n v="506.15999999999997"/>
    <x v="1"/>
    <n v="3400"/>
    <x v="3"/>
    <n v="1891"/>
  </r>
  <r>
    <x v="7634"/>
    <x v="5801"/>
    <n v="1"/>
    <x v="62"/>
    <x v="0"/>
    <s v="Sector 93"/>
    <n v="77.381653"/>
    <n v="28.519905999999999"/>
    <s v="Chinese, Fast Food"/>
    <s v="Indian Rupees(Rs.)"/>
    <n v="1.2E-2"/>
    <x v="0"/>
    <x v="0"/>
    <x v="0"/>
    <s v="No"/>
    <x v="1"/>
    <n v="7"/>
    <x v="9"/>
    <x v="10"/>
    <x v="363"/>
    <n v="25"/>
    <n v="1"/>
    <x v="2"/>
    <x v="8"/>
    <x v="2"/>
    <s v="2018/1"/>
    <n v="4"/>
    <x v="2"/>
    <s v="FM-10"/>
    <x v="2"/>
    <x v="9"/>
    <n v="506.15999999999997"/>
    <x v="1"/>
    <n v="3400"/>
    <x v="2"/>
    <n v="4388"/>
  </r>
  <r>
    <x v="7635"/>
    <x v="5802"/>
    <n v="1"/>
    <x v="62"/>
    <x v="0"/>
    <s v="Sector 93"/>
    <n v="77.386317300000002"/>
    <n v="28.518998499999999"/>
    <s v="Bakery, Desserts"/>
    <s v="Indian Rupees(Rs.)"/>
    <n v="1.2E-2"/>
    <x v="0"/>
    <x v="0"/>
    <x v="0"/>
    <s v="No"/>
    <x v="1"/>
    <n v="9"/>
    <x v="9"/>
    <x v="13"/>
    <x v="552"/>
    <n v="5"/>
    <n v="1"/>
    <x v="7"/>
    <x v="8"/>
    <x v="2"/>
    <s v="2017/1"/>
    <n v="1"/>
    <x v="2"/>
    <s v="FM-10"/>
    <x v="2"/>
    <x v="9"/>
    <n v="506.15999999999997"/>
    <x v="1"/>
    <n v="3400"/>
    <x v="3"/>
    <n v="1891"/>
  </r>
  <r>
    <x v="7636"/>
    <x v="5803"/>
    <n v="1"/>
    <x v="62"/>
    <x v="0"/>
    <s v="Greater Noida"/>
    <n v="77.514152499999994"/>
    <n v="28.4725185"/>
    <s v="North Indian, Mughlai"/>
    <s v="Indian Rupees(Rs.)"/>
    <n v="1.2E-2"/>
    <x v="0"/>
    <x v="1"/>
    <x v="0"/>
    <s v="No"/>
    <x v="1"/>
    <n v="9"/>
    <x v="9"/>
    <x v="10"/>
    <x v="1516"/>
    <n v="6"/>
    <n v="12"/>
    <x v="5"/>
    <x v="9"/>
    <x v="2"/>
    <s v="2012/12"/>
    <n v="49"/>
    <x v="3"/>
    <s v="FM-9"/>
    <x v="3"/>
    <x v="9"/>
    <n v="506.15999999999997"/>
    <x v="1"/>
    <n v="3400"/>
    <x v="2"/>
    <n v="4388"/>
  </r>
  <r>
    <x v="7637"/>
    <x v="2072"/>
    <n v="1"/>
    <x v="62"/>
    <x v="0"/>
    <s v="Logix City Centre, Sector 32, Noida"/>
    <n v="77.353663400000002"/>
    <n v="28.574308599999998"/>
    <s v="Burger, Fast Food"/>
    <s v="Indian Rupees(Rs.)"/>
    <n v="1.2E-2"/>
    <x v="0"/>
    <x v="1"/>
    <x v="0"/>
    <s v="No"/>
    <x v="1"/>
    <n v="14"/>
    <x v="9"/>
    <x v="15"/>
    <x v="1749"/>
    <n v="7"/>
    <n v="12"/>
    <x v="1"/>
    <x v="9"/>
    <x v="6"/>
    <s v="2016/12"/>
    <n v="50"/>
    <x v="3"/>
    <s v="FM-9"/>
    <x v="3"/>
    <x v="9"/>
    <n v="506.15999999999997"/>
    <x v="1"/>
    <n v="3400"/>
    <x v="2"/>
    <n v="4388"/>
  </r>
  <r>
    <x v="7638"/>
    <x v="5804"/>
    <n v="1"/>
    <x v="62"/>
    <x v="0"/>
    <s v="Park Plaza Hotel, Sector 55, Noida"/>
    <n v="77.350689599999995"/>
    <n v="28.603869700000001"/>
    <s v="Bakery"/>
    <s v="Indian Rupees(Rs.)"/>
    <n v="1.2E-2"/>
    <x v="0"/>
    <x v="0"/>
    <x v="0"/>
    <s v="No"/>
    <x v="1"/>
    <n v="25"/>
    <x v="9"/>
    <x v="4"/>
    <x v="486"/>
    <n v="21"/>
    <n v="12"/>
    <x v="8"/>
    <x v="9"/>
    <x v="3"/>
    <s v="2015/12"/>
    <n v="52"/>
    <x v="3"/>
    <s v="FM-9"/>
    <x v="3"/>
    <x v="9"/>
    <n v="506.15999999999997"/>
    <x v="1"/>
    <n v="3400"/>
    <x v="3"/>
    <n v="1891"/>
  </r>
  <r>
    <x v="7639"/>
    <x v="5805"/>
    <n v="1"/>
    <x v="62"/>
    <x v="0"/>
    <s v="Sector 110"/>
    <n v="77.386751000000004"/>
    <n v="28.533163999999999"/>
    <s v="North Indian"/>
    <s v="Indian Rupees(Rs.)"/>
    <n v="1.2E-2"/>
    <x v="0"/>
    <x v="1"/>
    <x v="0"/>
    <s v="No"/>
    <x v="1"/>
    <n v="25"/>
    <x v="9"/>
    <x v="17"/>
    <x v="378"/>
    <n v="17"/>
    <n v="12"/>
    <x v="0"/>
    <x v="9"/>
    <x v="1"/>
    <s v="2013/12"/>
    <n v="51"/>
    <x v="3"/>
    <s v="FM-9"/>
    <x v="3"/>
    <x v="9"/>
    <n v="506.15999999999997"/>
    <x v="1"/>
    <n v="3400"/>
    <x v="2"/>
    <n v="4388"/>
  </r>
  <r>
    <x v="7640"/>
    <x v="5806"/>
    <n v="1"/>
    <x v="62"/>
    <x v="0"/>
    <s v="Sector 18"/>
    <n v="77.324997670000002"/>
    <n v="28.569787519999998"/>
    <s v="Bakery, Desserts, Fast Food"/>
    <s v="Indian Rupees(Rs.)"/>
    <n v="1.2E-2"/>
    <x v="0"/>
    <x v="1"/>
    <x v="0"/>
    <s v="No"/>
    <x v="1"/>
    <n v="250"/>
    <x v="9"/>
    <x v="3"/>
    <x v="1347"/>
    <n v="17"/>
    <n v="12"/>
    <x v="1"/>
    <x v="9"/>
    <x v="0"/>
    <s v="2016/12"/>
    <n v="51"/>
    <x v="3"/>
    <s v="FM-9"/>
    <x v="3"/>
    <x v="9"/>
    <n v="506.15999999999997"/>
    <x v="1"/>
    <n v="3400"/>
    <x v="0"/>
    <n v="2148"/>
  </r>
  <r>
    <x v="7641"/>
    <x v="5807"/>
    <n v="1"/>
    <x v="62"/>
    <x v="0"/>
    <s v="Sector 2"/>
    <n v="77.312386200000006"/>
    <n v="28.585055199999999"/>
    <s v="Bakery, Desserts"/>
    <s v="Indian Rupees(Rs.)"/>
    <n v="1.2E-2"/>
    <x v="0"/>
    <x v="0"/>
    <x v="0"/>
    <s v="No"/>
    <x v="1"/>
    <n v="3"/>
    <x v="9"/>
    <x v="0"/>
    <x v="851"/>
    <n v="27"/>
    <n v="12"/>
    <x v="0"/>
    <x v="9"/>
    <x v="4"/>
    <s v="2013/12"/>
    <n v="52"/>
    <x v="3"/>
    <s v="FM-9"/>
    <x v="3"/>
    <x v="9"/>
    <n v="506.15999999999997"/>
    <x v="1"/>
    <n v="3400"/>
    <x v="2"/>
    <n v="4388"/>
  </r>
  <r>
    <x v="7642"/>
    <x v="5808"/>
    <n v="1"/>
    <x v="62"/>
    <x v="0"/>
    <s v="Sector 37"/>
    <n v="77.340428799999998"/>
    <n v="28.565394600000001"/>
    <s v="Pizza, Fast Food"/>
    <s v="Indian Rupees(Rs.)"/>
    <n v="1.2E-2"/>
    <x v="0"/>
    <x v="0"/>
    <x v="0"/>
    <s v="No"/>
    <x v="1"/>
    <n v="15"/>
    <x v="9"/>
    <x v="4"/>
    <x v="2180"/>
    <n v="18"/>
    <n v="12"/>
    <x v="8"/>
    <x v="9"/>
    <x v="4"/>
    <s v="2015/12"/>
    <n v="51"/>
    <x v="3"/>
    <s v="FM-9"/>
    <x v="3"/>
    <x v="9"/>
    <n v="506.15999999999997"/>
    <x v="1"/>
    <n v="3400"/>
    <x v="2"/>
    <n v="4388"/>
  </r>
  <r>
    <x v="7643"/>
    <x v="2072"/>
    <n v="1"/>
    <x v="62"/>
    <x v="0"/>
    <s v="Sector 38"/>
    <n v="77.334632999999997"/>
    <n v="28.5640131"/>
    <s v="Burger, Fast Food"/>
    <s v="Indian Rupees(Rs.)"/>
    <n v="1.2E-2"/>
    <x v="0"/>
    <x v="1"/>
    <x v="0"/>
    <s v="No"/>
    <x v="1"/>
    <n v="13"/>
    <x v="9"/>
    <x v="11"/>
    <x v="1952"/>
    <n v="13"/>
    <n v="12"/>
    <x v="4"/>
    <x v="9"/>
    <x v="0"/>
    <s v="2014/12"/>
    <n v="50"/>
    <x v="3"/>
    <s v="FM-9"/>
    <x v="3"/>
    <x v="9"/>
    <n v="506.15999999999997"/>
    <x v="1"/>
    <n v="3400"/>
    <x v="2"/>
    <n v="4388"/>
  </r>
  <r>
    <x v="7644"/>
    <x v="5809"/>
    <n v="1"/>
    <x v="62"/>
    <x v="0"/>
    <s v="Sector 4"/>
    <n v="0"/>
    <n v="28"/>
    <s v="North Indian, South Indian, Italian, Continental, Mediterranean, Lebanese, Desserts"/>
    <s v="Indian Rupees(Rs.)"/>
    <n v="1.2E-2"/>
    <x v="0"/>
    <x v="1"/>
    <x v="0"/>
    <s v="No"/>
    <x v="1"/>
    <n v="10"/>
    <x v="9"/>
    <x v="15"/>
    <x v="1128"/>
    <n v="28"/>
    <n v="12"/>
    <x v="6"/>
    <x v="9"/>
    <x v="1"/>
    <s v="2010/12"/>
    <n v="53"/>
    <x v="3"/>
    <s v="FM-9"/>
    <x v="3"/>
    <x v="9"/>
    <n v="506.15999999999997"/>
    <x v="1"/>
    <n v="3400"/>
    <x v="2"/>
    <n v="4388"/>
  </r>
  <r>
    <x v="7645"/>
    <x v="5810"/>
    <n v="1"/>
    <x v="62"/>
    <x v="0"/>
    <s v="Sector 41"/>
    <n v="77.360459829999996"/>
    <n v="28.56136235"/>
    <s v="Cafe, North Indian, Chinese"/>
    <s v="Indian Rupees(Rs.)"/>
    <n v="1.2E-2"/>
    <x v="0"/>
    <x v="1"/>
    <x v="0"/>
    <s v="No"/>
    <x v="1"/>
    <n v="27"/>
    <x v="9"/>
    <x v="21"/>
    <x v="2178"/>
    <n v="3"/>
    <n v="12"/>
    <x v="3"/>
    <x v="9"/>
    <x v="0"/>
    <s v="2011/12"/>
    <n v="49"/>
    <x v="3"/>
    <s v="FM-9"/>
    <x v="3"/>
    <x v="9"/>
    <n v="506.15999999999997"/>
    <x v="1"/>
    <n v="3400"/>
    <x v="3"/>
    <n v="1891"/>
  </r>
  <r>
    <x v="7646"/>
    <x v="5811"/>
    <n v="1"/>
    <x v="62"/>
    <x v="0"/>
    <s v="Sector 49"/>
    <n v="77.371983200000003"/>
    <n v="28.557397600000002"/>
    <s v="Bakery, Desserts"/>
    <s v="Indian Rupees(Rs.)"/>
    <n v="1.2E-2"/>
    <x v="0"/>
    <x v="0"/>
    <x v="0"/>
    <s v="No"/>
    <x v="1"/>
    <n v="11"/>
    <x v="9"/>
    <x v="10"/>
    <x v="2769"/>
    <n v="1"/>
    <n v="12"/>
    <x v="3"/>
    <x v="9"/>
    <x v="2"/>
    <s v="2011/12"/>
    <n v="49"/>
    <x v="3"/>
    <s v="FM-9"/>
    <x v="3"/>
    <x v="9"/>
    <n v="506.15999999999997"/>
    <x v="1"/>
    <n v="3400"/>
    <x v="0"/>
    <n v="2148"/>
  </r>
  <r>
    <x v="7647"/>
    <x v="5812"/>
    <n v="1"/>
    <x v="62"/>
    <x v="0"/>
    <s v="Sector 51"/>
    <n v="0"/>
    <n v="0"/>
    <s v="North Indian, Chinese, Mughlai"/>
    <s v="Indian Rupees(Rs.)"/>
    <n v="1.2E-2"/>
    <x v="0"/>
    <x v="0"/>
    <x v="0"/>
    <s v="No"/>
    <x v="1"/>
    <n v="2"/>
    <x v="9"/>
    <x v="0"/>
    <x v="385"/>
    <n v="12"/>
    <n v="12"/>
    <x v="6"/>
    <x v="9"/>
    <x v="5"/>
    <s v="2010/12"/>
    <n v="51"/>
    <x v="3"/>
    <s v="FM-9"/>
    <x v="3"/>
    <x v="9"/>
    <n v="506.15999999999997"/>
    <x v="1"/>
    <n v="3400"/>
    <x v="2"/>
    <n v="4388"/>
  </r>
  <r>
    <x v="7648"/>
    <x v="5813"/>
    <n v="1"/>
    <x v="62"/>
    <x v="0"/>
    <s v="Sector 62"/>
    <n v="77.369812100000004"/>
    <n v="28.6185042"/>
    <s v="Chinese, North Indian"/>
    <s v="Indian Rupees(Rs.)"/>
    <n v="1.2E-2"/>
    <x v="0"/>
    <x v="1"/>
    <x v="0"/>
    <s v="No"/>
    <x v="1"/>
    <n v="30"/>
    <x v="9"/>
    <x v="4"/>
    <x v="378"/>
    <n v="17"/>
    <n v="12"/>
    <x v="0"/>
    <x v="9"/>
    <x v="1"/>
    <s v="2013/12"/>
    <n v="51"/>
    <x v="3"/>
    <s v="FM-9"/>
    <x v="3"/>
    <x v="9"/>
    <n v="506.15999999999997"/>
    <x v="1"/>
    <n v="3400"/>
    <x v="0"/>
    <n v="2148"/>
  </r>
  <r>
    <x v="7649"/>
    <x v="578"/>
    <n v="1"/>
    <x v="62"/>
    <x v="0"/>
    <s v="Sector 62"/>
    <n v="77.370709199999993"/>
    <n v="28.618230199999999"/>
    <s v="Mughlai"/>
    <s v="Indian Rupees(Rs.)"/>
    <n v="1.2E-2"/>
    <x v="0"/>
    <x v="0"/>
    <x v="0"/>
    <s v="No"/>
    <x v="1"/>
    <n v="2"/>
    <x v="9"/>
    <x v="0"/>
    <x v="2181"/>
    <n v="2"/>
    <n v="12"/>
    <x v="3"/>
    <x v="9"/>
    <x v="4"/>
    <s v="2011/12"/>
    <n v="49"/>
    <x v="3"/>
    <s v="FM-9"/>
    <x v="3"/>
    <x v="9"/>
    <n v="506.15999999999997"/>
    <x v="1"/>
    <n v="3400"/>
    <x v="2"/>
    <n v="4388"/>
  </r>
  <r>
    <x v="7650"/>
    <x v="5814"/>
    <n v="1"/>
    <x v="62"/>
    <x v="0"/>
    <s v="Sector 72"/>
    <n v="77.392071799999997"/>
    <n v="28.571729999999999"/>
    <s v="Kashmiri, Chinese"/>
    <s v="Indian Rupees(Rs.)"/>
    <n v="1.2E-2"/>
    <x v="0"/>
    <x v="0"/>
    <x v="0"/>
    <s v="No"/>
    <x v="1"/>
    <n v="6"/>
    <x v="9"/>
    <x v="13"/>
    <x v="389"/>
    <n v="27"/>
    <n v="12"/>
    <x v="2"/>
    <x v="9"/>
    <x v="2"/>
    <s v="2018/12"/>
    <n v="52"/>
    <x v="3"/>
    <s v="FM-9"/>
    <x v="3"/>
    <x v="9"/>
    <n v="506.15999999999997"/>
    <x v="1"/>
    <n v="3400"/>
    <x v="3"/>
    <n v="1891"/>
  </r>
  <r>
    <x v="7651"/>
    <x v="5772"/>
    <n v="1"/>
    <x v="62"/>
    <x v="0"/>
    <s v="Sector 72"/>
    <n v="77.383312399999994"/>
    <n v="28.590593899999998"/>
    <s v="North Indian, Mughlai, Chinese"/>
    <s v="Indian Rupees(Rs.)"/>
    <n v="1.2E-2"/>
    <x v="0"/>
    <x v="0"/>
    <x v="0"/>
    <s v="No"/>
    <x v="1"/>
    <n v="4"/>
    <x v="9"/>
    <x v="10"/>
    <x v="140"/>
    <n v="15"/>
    <n v="12"/>
    <x v="5"/>
    <x v="9"/>
    <x v="0"/>
    <s v="2012/12"/>
    <n v="50"/>
    <x v="3"/>
    <s v="FM-9"/>
    <x v="3"/>
    <x v="9"/>
    <n v="506.15999999999997"/>
    <x v="1"/>
    <n v="3400"/>
    <x v="3"/>
    <n v="1891"/>
  </r>
  <r>
    <x v="7652"/>
    <x v="5815"/>
    <n v="1"/>
    <x v="62"/>
    <x v="0"/>
    <s v="Sector 93"/>
    <n v="77.382639699999999"/>
    <n v="28.520805899999999"/>
    <s v="North Indian, Mughlai"/>
    <s v="Indian Rupees(Rs.)"/>
    <n v="1.2E-2"/>
    <x v="0"/>
    <x v="0"/>
    <x v="0"/>
    <s v="No"/>
    <x v="1"/>
    <n v="5"/>
    <x v="9"/>
    <x v="10"/>
    <x v="982"/>
    <n v="10"/>
    <n v="12"/>
    <x v="0"/>
    <x v="9"/>
    <x v="1"/>
    <s v="2013/12"/>
    <n v="50"/>
    <x v="3"/>
    <s v="FM-9"/>
    <x v="3"/>
    <x v="9"/>
    <n v="506.15999999999997"/>
    <x v="1"/>
    <n v="3400"/>
    <x v="2"/>
    <n v="4388"/>
  </r>
  <r>
    <x v="7653"/>
    <x v="2079"/>
    <n v="1"/>
    <x v="62"/>
    <x v="0"/>
    <s v="Spice World Mall, Sector 25"/>
    <n v="77.339800699999998"/>
    <n v="28.586404699999999"/>
    <s v="American, Fast Food, Salad, Healthy Food"/>
    <s v="Indian Rupees(Rs.)"/>
    <n v="1.2E-2"/>
    <x v="0"/>
    <x v="1"/>
    <x v="0"/>
    <s v="No"/>
    <x v="1"/>
    <n v="93"/>
    <x v="9"/>
    <x v="4"/>
    <x v="1750"/>
    <n v="25"/>
    <n v="12"/>
    <x v="0"/>
    <x v="9"/>
    <x v="6"/>
    <s v="2013/12"/>
    <n v="52"/>
    <x v="3"/>
    <s v="FM-9"/>
    <x v="3"/>
    <x v="9"/>
    <n v="506.15999999999997"/>
    <x v="1"/>
    <n v="3400"/>
    <x v="3"/>
    <n v="1891"/>
  </r>
  <r>
    <x v="7654"/>
    <x v="5816"/>
    <n v="1"/>
    <x v="62"/>
    <x v="0"/>
    <s v="Greater Noida"/>
    <n v="77.508149399999994"/>
    <n v="28.465768199999999"/>
    <s v="Fast Food"/>
    <s v="Indian Rupees(Rs.)"/>
    <n v="1.2E-2"/>
    <x v="0"/>
    <x v="0"/>
    <x v="0"/>
    <s v="No"/>
    <x v="1"/>
    <n v="4"/>
    <x v="9"/>
    <x v="20"/>
    <x v="1976"/>
    <n v="20"/>
    <n v="11"/>
    <x v="6"/>
    <x v="10"/>
    <x v="0"/>
    <s v="2010/11"/>
    <n v="47"/>
    <x v="3"/>
    <s v="FM-8"/>
    <x v="3"/>
    <x v="9"/>
    <n v="506.15999999999997"/>
    <x v="1"/>
    <n v="3400"/>
    <x v="2"/>
    <n v="4388"/>
  </r>
  <r>
    <x v="7655"/>
    <x v="5817"/>
    <n v="1"/>
    <x v="62"/>
    <x v="0"/>
    <s v="Greater Noida"/>
    <n v="77.510286600000001"/>
    <n v="28.470660800000001"/>
    <s v="Fast Food"/>
    <s v="Indian Rupees(Rs.)"/>
    <n v="1.2E-2"/>
    <x v="0"/>
    <x v="0"/>
    <x v="0"/>
    <s v="No"/>
    <x v="1"/>
    <n v="28"/>
    <x v="9"/>
    <x v="9"/>
    <x v="2770"/>
    <n v="21"/>
    <n v="11"/>
    <x v="2"/>
    <x v="10"/>
    <x v="6"/>
    <s v="2018/11"/>
    <n v="47"/>
    <x v="3"/>
    <s v="FM-8"/>
    <x v="3"/>
    <x v="9"/>
    <n v="506.15999999999997"/>
    <x v="1"/>
    <n v="3400"/>
    <x v="0"/>
    <n v="2148"/>
  </r>
  <r>
    <x v="7656"/>
    <x v="5818"/>
    <n v="1"/>
    <x v="62"/>
    <x v="0"/>
    <s v="Greater Noida"/>
    <n v="77.515227600000003"/>
    <n v="28.4733363"/>
    <s v="North Indian, Chinese"/>
    <s v="Indian Rupees(Rs.)"/>
    <n v="1.2E-2"/>
    <x v="0"/>
    <x v="0"/>
    <x v="0"/>
    <s v="No"/>
    <x v="1"/>
    <n v="2"/>
    <x v="9"/>
    <x v="0"/>
    <x v="661"/>
    <n v="9"/>
    <n v="11"/>
    <x v="8"/>
    <x v="10"/>
    <x v="3"/>
    <s v="2015/11"/>
    <n v="46"/>
    <x v="3"/>
    <s v="FM-8"/>
    <x v="3"/>
    <x v="9"/>
    <n v="506.15999999999997"/>
    <x v="1"/>
    <n v="3400"/>
    <x v="2"/>
    <n v="4388"/>
  </r>
  <r>
    <x v="7657"/>
    <x v="5819"/>
    <n v="1"/>
    <x v="62"/>
    <x v="0"/>
    <s v="Sector 110"/>
    <n v="77.368263299999995"/>
    <n v="28.54079875"/>
    <s v="Cafe, Bakery"/>
    <s v="Indian Rupees(Rs.)"/>
    <n v="1.2E-2"/>
    <x v="0"/>
    <x v="0"/>
    <x v="0"/>
    <s v="No"/>
    <x v="1"/>
    <n v="13"/>
    <x v="9"/>
    <x v="15"/>
    <x v="2187"/>
    <n v="8"/>
    <n v="11"/>
    <x v="0"/>
    <x v="10"/>
    <x v="4"/>
    <s v="2013/11"/>
    <n v="45"/>
    <x v="3"/>
    <s v="FM-8"/>
    <x v="3"/>
    <x v="9"/>
    <n v="506.15999999999997"/>
    <x v="1"/>
    <n v="3400"/>
    <x v="3"/>
    <n v="1891"/>
  </r>
  <r>
    <x v="7658"/>
    <x v="2079"/>
    <n v="1"/>
    <x v="62"/>
    <x v="0"/>
    <s v="Sector 110"/>
    <n v="77.387396249999995"/>
    <n v="28.534091029999999"/>
    <s v="American, Fast Food, Salad, Healthy Food"/>
    <s v="Indian Rupees(Rs.)"/>
    <n v="1.2E-2"/>
    <x v="0"/>
    <x v="0"/>
    <x v="0"/>
    <s v="No"/>
    <x v="1"/>
    <n v="51"/>
    <x v="9"/>
    <x v="26"/>
    <x v="779"/>
    <n v="26"/>
    <n v="11"/>
    <x v="4"/>
    <x v="10"/>
    <x v="6"/>
    <s v="2014/11"/>
    <n v="48"/>
    <x v="3"/>
    <s v="FM-8"/>
    <x v="3"/>
    <x v="9"/>
    <n v="506.15999999999997"/>
    <x v="1"/>
    <n v="3400"/>
    <x v="2"/>
    <n v="4388"/>
  </r>
  <r>
    <x v="7659"/>
    <x v="2079"/>
    <n v="1"/>
    <x v="62"/>
    <x v="0"/>
    <s v="Sector 18"/>
    <n v="77.32487295"/>
    <n v="28.570088160000001"/>
    <s v="American, Fast Food, Salad, Healthy Food"/>
    <s v="Indian Rupees(Rs.)"/>
    <n v="1.2E-2"/>
    <x v="0"/>
    <x v="1"/>
    <x v="0"/>
    <s v="No"/>
    <x v="1"/>
    <n v="268"/>
    <x v="9"/>
    <x v="5"/>
    <x v="417"/>
    <n v="21"/>
    <n v="11"/>
    <x v="4"/>
    <x v="10"/>
    <x v="4"/>
    <s v="2014/11"/>
    <n v="47"/>
    <x v="3"/>
    <s v="FM-8"/>
    <x v="3"/>
    <x v="9"/>
    <n v="506.15999999999997"/>
    <x v="1"/>
    <n v="3400"/>
    <x v="3"/>
    <n v="1891"/>
  </r>
  <r>
    <x v="7660"/>
    <x v="5820"/>
    <n v="1"/>
    <x v="62"/>
    <x v="0"/>
    <s v="Sector 3"/>
    <n v="77.319038000000006"/>
    <n v="28.581855099999999"/>
    <s v="North Indian, Chinese, Fast Food"/>
    <s v="Indian Rupees(Rs.)"/>
    <n v="1.2E-2"/>
    <x v="0"/>
    <x v="1"/>
    <x v="0"/>
    <s v="No"/>
    <x v="1"/>
    <n v="8"/>
    <x v="9"/>
    <x v="27"/>
    <x v="2631"/>
    <n v="20"/>
    <n v="11"/>
    <x v="1"/>
    <x v="10"/>
    <x v="5"/>
    <s v="2016/11"/>
    <n v="48"/>
    <x v="3"/>
    <s v="FM-8"/>
    <x v="3"/>
    <x v="9"/>
    <n v="506.15999999999997"/>
    <x v="1"/>
    <n v="3400"/>
    <x v="2"/>
    <n v="4388"/>
  </r>
  <r>
    <x v="7661"/>
    <x v="5233"/>
    <n v="1"/>
    <x v="62"/>
    <x v="0"/>
    <s v="Sector 51"/>
    <n v="77.369257000000005"/>
    <n v="28.578194"/>
    <s v="North Indian, Biryani"/>
    <s v="Indian Rupees(Rs.)"/>
    <n v="1.2E-2"/>
    <x v="0"/>
    <x v="1"/>
    <x v="0"/>
    <s v="No"/>
    <x v="1"/>
    <n v="19"/>
    <x v="9"/>
    <x v="7"/>
    <x v="1525"/>
    <n v="8"/>
    <n v="11"/>
    <x v="7"/>
    <x v="10"/>
    <x v="6"/>
    <s v="2017/11"/>
    <n v="45"/>
    <x v="3"/>
    <s v="FM-8"/>
    <x v="3"/>
    <x v="9"/>
    <n v="506.15999999999997"/>
    <x v="1"/>
    <n v="3400"/>
    <x v="0"/>
    <n v="2148"/>
  </r>
  <r>
    <x v="7662"/>
    <x v="2120"/>
    <n v="1"/>
    <x v="62"/>
    <x v="0"/>
    <s v="Sector 62"/>
    <n v="77.370619500000004"/>
    <n v="28.619655999999999"/>
    <s v="North Indian, Chinese"/>
    <s v="Indian Rupees(Rs.)"/>
    <n v="1.2E-2"/>
    <x v="0"/>
    <x v="1"/>
    <x v="0"/>
    <s v="No"/>
    <x v="1"/>
    <n v="2"/>
    <x v="9"/>
    <x v="0"/>
    <x v="1589"/>
    <n v="22"/>
    <n v="11"/>
    <x v="4"/>
    <x v="10"/>
    <x v="0"/>
    <s v="2014/11"/>
    <n v="47"/>
    <x v="3"/>
    <s v="FM-8"/>
    <x v="3"/>
    <x v="9"/>
    <n v="506.15999999999997"/>
    <x v="1"/>
    <n v="3400"/>
    <x v="3"/>
    <n v="1891"/>
  </r>
  <r>
    <x v="7663"/>
    <x v="5821"/>
    <n v="1"/>
    <x v="62"/>
    <x v="0"/>
    <s v="Spice World Mall, Sector 25"/>
    <n v="77.340449399999997"/>
    <n v="28.585473700000001"/>
    <s v="North Indian"/>
    <s v="Indian Rupees(Rs.)"/>
    <n v="1.2E-2"/>
    <x v="0"/>
    <x v="0"/>
    <x v="0"/>
    <s v="No"/>
    <x v="1"/>
    <n v="32"/>
    <x v="9"/>
    <x v="17"/>
    <x v="403"/>
    <n v="27"/>
    <n v="11"/>
    <x v="2"/>
    <x v="10"/>
    <x v="1"/>
    <s v="2018/11"/>
    <n v="48"/>
    <x v="3"/>
    <s v="FM-8"/>
    <x v="3"/>
    <x v="9"/>
    <n v="506.15999999999997"/>
    <x v="1"/>
    <n v="3400"/>
    <x v="2"/>
    <n v="4388"/>
  </r>
  <r>
    <x v="7664"/>
    <x v="2073"/>
    <n v="1"/>
    <x v="62"/>
    <x v="0"/>
    <s v="The Great India Place, Sector 38"/>
    <n v="77.325308100000001"/>
    <n v="28.567150300000002"/>
    <s v="Fast Food, Burger"/>
    <s v="Indian Rupees(Rs.)"/>
    <n v="1.2E-2"/>
    <x v="0"/>
    <x v="0"/>
    <x v="0"/>
    <s v="No"/>
    <x v="1"/>
    <n v="70"/>
    <x v="9"/>
    <x v="4"/>
    <x v="2093"/>
    <n v="19"/>
    <n v="11"/>
    <x v="2"/>
    <x v="10"/>
    <x v="3"/>
    <s v="2018/11"/>
    <n v="47"/>
    <x v="3"/>
    <s v="FM-8"/>
    <x v="3"/>
    <x v="9"/>
    <n v="506.15999999999997"/>
    <x v="1"/>
    <n v="3400"/>
    <x v="2"/>
    <n v="4388"/>
  </r>
  <r>
    <x v="7665"/>
    <x v="5822"/>
    <n v="1"/>
    <x v="62"/>
    <x v="0"/>
    <s v="Sector 37"/>
    <n v="77.340514600000006"/>
    <n v="28.566075600000001"/>
    <s v="Fast Food, Italian"/>
    <s v="Indian Rupees(Rs.)"/>
    <n v="1.2E-2"/>
    <x v="0"/>
    <x v="0"/>
    <x v="0"/>
    <s v="No"/>
    <x v="1"/>
    <n v="23"/>
    <x v="9"/>
    <x v="4"/>
    <x v="2587"/>
    <n v="4"/>
    <n v="10"/>
    <x v="1"/>
    <x v="11"/>
    <x v="1"/>
    <s v="2016/10"/>
    <n v="41"/>
    <x v="3"/>
    <s v="FM-7"/>
    <x v="3"/>
    <x v="9"/>
    <n v="506.15999999999997"/>
    <x v="1"/>
    <n v="3400"/>
    <x v="2"/>
    <n v="4388"/>
  </r>
  <r>
    <x v="7666"/>
    <x v="2141"/>
    <n v="1"/>
    <x v="62"/>
    <x v="0"/>
    <s v="Sector 38"/>
    <n v="77.334176189999994"/>
    <n v="28.564375070000001"/>
    <s v="Bakery, Desserts, Fast Food"/>
    <s v="Indian Rupees(Rs.)"/>
    <n v="1.2E-2"/>
    <x v="0"/>
    <x v="1"/>
    <x v="0"/>
    <s v="No"/>
    <x v="1"/>
    <n v="183"/>
    <x v="9"/>
    <x v="19"/>
    <x v="2771"/>
    <n v="25"/>
    <n v="10"/>
    <x v="3"/>
    <x v="11"/>
    <x v="1"/>
    <s v="2011/10"/>
    <n v="44"/>
    <x v="3"/>
    <s v="FM-7"/>
    <x v="3"/>
    <x v="9"/>
    <n v="506.15999999999997"/>
    <x v="1"/>
    <n v="3400"/>
    <x v="3"/>
    <n v="1891"/>
  </r>
  <r>
    <x v="7667"/>
    <x v="5815"/>
    <n v="1"/>
    <x v="62"/>
    <x v="0"/>
    <s v="Sector 45"/>
    <n v="77.345139599999996"/>
    <n v="28.550371200000001"/>
    <s v="North Indian, Mughlai"/>
    <s v="Indian Rupees(Rs.)"/>
    <n v="1.2E-2"/>
    <x v="0"/>
    <x v="0"/>
    <x v="0"/>
    <s v="No"/>
    <x v="1"/>
    <n v="4"/>
    <x v="9"/>
    <x v="20"/>
    <x v="1205"/>
    <n v="26"/>
    <n v="10"/>
    <x v="0"/>
    <x v="11"/>
    <x v="0"/>
    <s v="2013/10"/>
    <n v="43"/>
    <x v="3"/>
    <s v="FM-7"/>
    <x v="3"/>
    <x v="9"/>
    <n v="506.15999999999997"/>
    <x v="1"/>
    <n v="3400"/>
    <x v="3"/>
    <n v="1891"/>
  </r>
  <r>
    <x v="7668"/>
    <x v="4577"/>
    <n v="1"/>
    <x v="62"/>
    <x v="0"/>
    <s v="Sector 50"/>
    <n v="77.362186600000001"/>
    <n v="28.570269700000001"/>
    <s v="North Indian, Chinese"/>
    <s v="Indian Rupees(Rs.)"/>
    <n v="1.2E-2"/>
    <x v="0"/>
    <x v="1"/>
    <x v="0"/>
    <s v="No"/>
    <x v="1"/>
    <n v="115"/>
    <x v="9"/>
    <x v="24"/>
    <x v="573"/>
    <n v="27"/>
    <n v="10"/>
    <x v="8"/>
    <x v="11"/>
    <x v="1"/>
    <s v="2015/10"/>
    <n v="44"/>
    <x v="3"/>
    <s v="FM-7"/>
    <x v="3"/>
    <x v="9"/>
    <n v="506.15999999999997"/>
    <x v="2"/>
    <n v="1463"/>
    <x v="2"/>
    <n v="4388"/>
  </r>
  <r>
    <x v="7669"/>
    <x v="2077"/>
    <n v="1"/>
    <x v="62"/>
    <x v="0"/>
    <s v="Sector 62"/>
    <n v="77.362455800000006"/>
    <n v="28.612791000000001"/>
    <s v="Fast Food, North Indian, Chinese"/>
    <s v="Indian Rupees(Rs.)"/>
    <n v="1.2E-2"/>
    <x v="0"/>
    <x v="1"/>
    <x v="0"/>
    <s v="No"/>
    <x v="1"/>
    <n v="155"/>
    <x v="9"/>
    <x v="4"/>
    <x v="1163"/>
    <n v="24"/>
    <n v="10"/>
    <x v="8"/>
    <x v="11"/>
    <x v="0"/>
    <s v="2015/10"/>
    <n v="43"/>
    <x v="3"/>
    <s v="FM-7"/>
    <x v="3"/>
    <x v="9"/>
    <n v="506.15999999999997"/>
    <x v="0"/>
    <n v="3513"/>
    <x v="2"/>
    <n v="4388"/>
  </r>
  <r>
    <x v="7670"/>
    <x v="5823"/>
    <n v="1"/>
    <x v="62"/>
    <x v="0"/>
    <s v="Sector 93"/>
    <n v="77.381742700000004"/>
    <n v="28.520004100000001"/>
    <s v="Chinese, Fast Food"/>
    <s v="Indian Rupees(Rs.)"/>
    <n v="1.2E-2"/>
    <x v="0"/>
    <x v="0"/>
    <x v="0"/>
    <s v="No"/>
    <x v="1"/>
    <n v="10"/>
    <x v="9"/>
    <x v="13"/>
    <x v="2192"/>
    <n v="12"/>
    <n v="10"/>
    <x v="2"/>
    <x v="11"/>
    <x v="4"/>
    <s v="2018/10"/>
    <n v="41"/>
    <x v="3"/>
    <s v="FM-7"/>
    <x v="3"/>
    <x v="9"/>
    <n v="506.15999999999997"/>
    <x v="2"/>
    <n v="1463"/>
    <x v="3"/>
    <n v="1891"/>
  </r>
  <r>
    <x v="7671"/>
    <x v="1854"/>
    <n v="1"/>
    <x v="63"/>
    <x v="0"/>
    <s v="Crown Interiorz Mall, Sector 35, Faridabad"/>
    <n v="77.3074479"/>
    <n v="28.469863100000001"/>
    <s v="North Indian, Mughlai"/>
    <s v="Indian Rupees(Rs.)"/>
    <n v="1.2E-2"/>
    <x v="0"/>
    <x v="1"/>
    <x v="0"/>
    <s v="No"/>
    <x v="1"/>
    <n v="49"/>
    <x v="12"/>
    <x v="27"/>
    <x v="1005"/>
    <n v="11"/>
    <n v="9"/>
    <x v="4"/>
    <x v="0"/>
    <x v="2"/>
    <s v="2014/9"/>
    <n v="37"/>
    <x v="0"/>
    <s v="FM-6"/>
    <x v="0"/>
    <x v="12"/>
    <n v="607.39200000000005"/>
    <x v="1"/>
    <n v="3400"/>
    <x v="2"/>
    <n v="4388"/>
  </r>
  <r>
    <x v="7672"/>
    <x v="1801"/>
    <n v="1"/>
    <x v="63"/>
    <x v="0"/>
    <s v="Crown Interiorz Mall, Sector 35, Faridabad"/>
    <n v="77.3074479"/>
    <n v="28.470132199999998"/>
    <s v="North Indian, South Indian, Gujarati, Rajasthani"/>
    <s v="Indian Rupees(Rs.)"/>
    <n v="1.2E-2"/>
    <x v="0"/>
    <x v="0"/>
    <x v="0"/>
    <s v="No"/>
    <x v="1"/>
    <n v="233"/>
    <x v="10"/>
    <x v="4"/>
    <x v="949"/>
    <n v="22"/>
    <n v="9"/>
    <x v="3"/>
    <x v="0"/>
    <x v="2"/>
    <s v="2011/9"/>
    <n v="39"/>
    <x v="0"/>
    <s v="FM-6"/>
    <x v="0"/>
    <x v="10"/>
    <n v="708.62400000000002"/>
    <x v="1"/>
    <n v="3400"/>
    <x v="0"/>
    <n v="2148"/>
  </r>
  <r>
    <x v="7673"/>
    <x v="5824"/>
    <n v="1"/>
    <x v="63"/>
    <x v="0"/>
    <s v="Crown Interiorz Mall, Sector 35, Faridabad"/>
    <n v="77.3074479"/>
    <n v="28.469594000000001"/>
    <s v="Desserts"/>
    <s v="Indian Rupees(Rs.)"/>
    <n v="1.2E-2"/>
    <x v="0"/>
    <x v="0"/>
    <x v="0"/>
    <s v="No"/>
    <x v="0"/>
    <n v="0"/>
    <x v="0"/>
    <x v="0"/>
    <x v="2430"/>
    <n v="23"/>
    <n v="9"/>
    <x v="5"/>
    <x v="0"/>
    <x v="5"/>
    <s v="2012/9"/>
    <n v="39"/>
    <x v="0"/>
    <s v="FM-6"/>
    <x v="0"/>
    <x v="0"/>
    <n v="303.69600000000003"/>
    <x v="0"/>
    <n v="3513"/>
    <x v="2"/>
    <n v="4388"/>
  </r>
  <r>
    <x v="7674"/>
    <x v="1586"/>
    <n v="1"/>
    <x v="63"/>
    <x v="0"/>
    <s v="Crown Plaza Mall, Sector 15, Faridabad"/>
    <n v="77.3128332"/>
    <n v="28.397424000000001"/>
    <s v="South Indian, North Indian, Chinese"/>
    <s v="Indian Rupees(Rs.)"/>
    <n v="1.2E-2"/>
    <x v="0"/>
    <x v="1"/>
    <x v="0"/>
    <s v="No"/>
    <x v="1"/>
    <n v="48"/>
    <x v="13"/>
    <x v="4"/>
    <x v="1843"/>
    <n v="2"/>
    <n v="9"/>
    <x v="5"/>
    <x v="0"/>
    <x v="5"/>
    <s v="2012/9"/>
    <n v="36"/>
    <x v="0"/>
    <s v="FM-6"/>
    <x v="0"/>
    <x v="13"/>
    <n v="809.85599999999999"/>
    <x v="2"/>
    <n v="1463"/>
    <x v="3"/>
    <n v="1891"/>
  </r>
  <r>
    <x v="7675"/>
    <x v="5825"/>
    <n v="1"/>
    <x v="63"/>
    <x v="0"/>
    <s v="Parsavnath City Mall, Sector 12, Faridabad"/>
    <n v="77.314487700000001"/>
    <n v="28.383704600000002"/>
    <s v="Cafe, Chinese, Fast Food"/>
    <s v="Indian Rupees(Rs.)"/>
    <n v="1.2E-2"/>
    <x v="0"/>
    <x v="0"/>
    <x v="0"/>
    <s v="No"/>
    <x v="1"/>
    <n v="8"/>
    <x v="9"/>
    <x v="27"/>
    <x v="1608"/>
    <n v="8"/>
    <n v="9"/>
    <x v="3"/>
    <x v="0"/>
    <x v="2"/>
    <s v="2011/9"/>
    <n v="37"/>
    <x v="0"/>
    <s v="FM-6"/>
    <x v="0"/>
    <x v="9"/>
    <n v="506.15999999999997"/>
    <x v="1"/>
    <n v="3400"/>
    <x v="3"/>
    <n v="1891"/>
  </r>
  <r>
    <x v="7676"/>
    <x v="5826"/>
    <n v="1"/>
    <x v="63"/>
    <x v="0"/>
    <s v="Sector 15"/>
    <n v="77.322436300000007"/>
    <n v="28.395186899999999"/>
    <s v="Chinese, Fast Food"/>
    <s v="Indian Rupees(Rs.)"/>
    <n v="1.2E-2"/>
    <x v="0"/>
    <x v="0"/>
    <x v="0"/>
    <s v="No"/>
    <x v="0"/>
    <n v="32"/>
    <x v="2"/>
    <x v="6"/>
    <x v="1854"/>
    <n v="26"/>
    <n v="9"/>
    <x v="0"/>
    <x v="0"/>
    <x v="2"/>
    <s v="2013/9"/>
    <n v="39"/>
    <x v="0"/>
    <s v="FM-6"/>
    <x v="0"/>
    <x v="2"/>
    <n v="404.928"/>
    <x v="1"/>
    <n v="3400"/>
    <x v="2"/>
    <n v="4388"/>
  </r>
  <r>
    <x v="7677"/>
    <x v="543"/>
    <n v="1"/>
    <x v="63"/>
    <x v="0"/>
    <s v="Sector 15"/>
    <n v="77.323460800000007"/>
    <n v="28.395091300000001"/>
    <s v="Fast Food, North Indian"/>
    <s v="Indian Rupees(Rs.)"/>
    <n v="1.2E-2"/>
    <x v="0"/>
    <x v="0"/>
    <x v="0"/>
    <s v="No"/>
    <x v="0"/>
    <n v="35"/>
    <x v="0"/>
    <x v="4"/>
    <x v="1603"/>
    <n v="14"/>
    <n v="9"/>
    <x v="7"/>
    <x v="0"/>
    <x v="2"/>
    <s v="2017/9"/>
    <n v="37"/>
    <x v="0"/>
    <s v="FM-6"/>
    <x v="0"/>
    <x v="0"/>
    <n v="303.69600000000003"/>
    <x v="1"/>
    <n v="3400"/>
    <x v="1"/>
    <n v="1114"/>
  </r>
  <r>
    <x v="7678"/>
    <x v="5827"/>
    <n v="1"/>
    <x v="63"/>
    <x v="0"/>
    <s v="Sector 15"/>
    <n v="77.323647899999997"/>
    <n v="28.395076599999999"/>
    <s v="Italian"/>
    <s v="Indian Rupees(Rs.)"/>
    <n v="1.2E-2"/>
    <x v="0"/>
    <x v="0"/>
    <x v="0"/>
    <s v="No"/>
    <x v="2"/>
    <n v="799"/>
    <x v="15"/>
    <x v="8"/>
    <x v="2193"/>
    <n v="15"/>
    <n v="9"/>
    <x v="8"/>
    <x v="0"/>
    <x v="1"/>
    <s v="2015/9"/>
    <n v="38"/>
    <x v="0"/>
    <s v="FM-6"/>
    <x v="0"/>
    <x v="15"/>
    <n v="1012.3199999999999"/>
    <x v="2"/>
    <n v="1463"/>
    <x v="2"/>
    <n v="4388"/>
  </r>
  <r>
    <x v="7679"/>
    <x v="5828"/>
    <n v="1"/>
    <x v="63"/>
    <x v="0"/>
    <s v="Sector 15"/>
    <n v="77.323154299999999"/>
    <n v="28.3952545"/>
    <s v="Bakery, Fast Food"/>
    <s v="Indian Rupees(Rs.)"/>
    <n v="1.2E-2"/>
    <x v="0"/>
    <x v="0"/>
    <x v="0"/>
    <s v="No"/>
    <x v="0"/>
    <n v="126"/>
    <x v="2"/>
    <x v="7"/>
    <x v="665"/>
    <n v="14"/>
    <n v="9"/>
    <x v="0"/>
    <x v="0"/>
    <x v="0"/>
    <s v="2013/9"/>
    <n v="37"/>
    <x v="0"/>
    <s v="FM-6"/>
    <x v="0"/>
    <x v="2"/>
    <n v="404.928"/>
    <x v="0"/>
    <n v="3513"/>
    <x v="0"/>
    <n v="2148"/>
  </r>
  <r>
    <x v="7680"/>
    <x v="5829"/>
    <n v="1"/>
    <x v="63"/>
    <x v="0"/>
    <s v="Sector 16"/>
    <n v="77.318970800000002"/>
    <n v="28.412025400000001"/>
    <s v="Fast Food"/>
    <s v="Indian Rupees(Rs.)"/>
    <n v="1.2E-2"/>
    <x v="0"/>
    <x v="0"/>
    <x v="0"/>
    <s v="No"/>
    <x v="1"/>
    <n v="0"/>
    <x v="9"/>
    <x v="0"/>
    <x v="1387"/>
    <n v="12"/>
    <n v="9"/>
    <x v="5"/>
    <x v="0"/>
    <x v="6"/>
    <s v="2012/9"/>
    <n v="37"/>
    <x v="0"/>
    <s v="FM-6"/>
    <x v="0"/>
    <x v="9"/>
    <n v="506.15999999999997"/>
    <x v="0"/>
    <n v="3513"/>
    <x v="2"/>
    <n v="4388"/>
  </r>
  <r>
    <x v="7681"/>
    <x v="5830"/>
    <n v="1"/>
    <x v="63"/>
    <x v="0"/>
    <s v="Sector 17"/>
    <n v="77.327910599999996"/>
    <n v="28.4105998"/>
    <s v="Cafe"/>
    <s v="Indian Rupees(Rs.)"/>
    <n v="1.2E-2"/>
    <x v="0"/>
    <x v="0"/>
    <x v="0"/>
    <s v="No"/>
    <x v="1"/>
    <n v="18"/>
    <x v="9"/>
    <x v="4"/>
    <x v="4"/>
    <n v="17"/>
    <n v="9"/>
    <x v="0"/>
    <x v="0"/>
    <x v="1"/>
    <s v="2013/9"/>
    <n v="38"/>
    <x v="0"/>
    <s v="FM-6"/>
    <x v="0"/>
    <x v="9"/>
    <n v="506.15999999999997"/>
    <x v="1"/>
    <n v="3400"/>
    <x v="2"/>
    <n v="4388"/>
  </r>
  <r>
    <x v="7682"/>
    <x v="5831"/>
    <n v="1"/>
    <x v="63"/>
    <x v="0"/>
    <s v="Sector 17"/>
    <n v="77.326096710000002"/>
    <n v="28.410115600000001"/>
    <s v="Chinese, North Indian"/>
    <s v="Indian Rupees(Rs.)"/>
    <n v="1.2E-2"/>
    <x v="0"/>
    <x v="1"/>
    <x v="0"/>
    <s v="No"/>
    <x v="1"/>
    <n v="76"/>
    <x v="10"/>
    <x v="15"/>
    <x v="2327"/>
    <n v="27"/>
    <n v="9"/>
    <x v="3"/>
    <x v="0"/>
    <x v="1"/>
    <s v="2011/9"/>
    <n v="40"/>
    <x v="0"/>
    <s v="FM-6"/>
    <x v="0"/>
    <x v="10"/>
    <n v="708.62400000000002"/>
    <x v="1"/>
    <n v="3400"/>
    <x v="0"/>
    <n v="2148"/>
  </r>
  <r>
    <x v="7683"/>
    <x v="5832"/>
    <n v="1"/>
    <x v="63"/>
    <x v="0"/>
    <s v="Sector 21"/>
    <n v="77.296337899999997"/>
    <n v="28.429835499999999"/>
    <s v="North Indian"/>
    <s v="Indian Rupees(Rs.)"/>
    <n v="1.2E-2"/>
    <x v="0"/>
    <x v="0"/>
    <x v="0"/>
    <s v="No"/>
    <x v="0"/>
    <n v="1"/>
    <x v="1"/>
    <x v="0"/>
    <x v="1991"/>
    <n v="4"/>
    <n v="9"/>
    <x v="3"/>
    <x v="0"/>
    <x v="5"/>
    <s v="2011/9"/>
    <n v="37"/>
    <x v="0"/>
    <s v="FM-6"/>
    <x v="0"/>
    <x v="1"/>
    <n v="202.464"/>
    <x v="0"/>
    <n v="3513"/>
    <x v="0"/>
    <n v="2148"/>
  </r>
  <r>
    <x v="7684"/>
    <x v="5833"/>
    <n v="1"/>
    <x v="63"/>
    <x v="0"/>
    <s v="Sector 21"/>
    <n v="77.296622600000006"/>
    <n v="28.430190899999999"/>
    <s v="Street Food, Fast Food"/>
    <s v="Indian Rupees(Rs.)"/>
    <n v="1.2E-2"/>
    <x v="0"/>
    <x v="0"/>
    <x v="0"/>
    <s v="No"/>
    <x v="0"/>
    <n v="2"/>
    <x v="3"/>
    <x v="0"/>
    <x v="1854"/>
    <n v="26"/>
    <n v="9"/>
    <x v="0"/>
    <x v="0"/>
    <x v="2"/>
    <s v="2013/9"/>
    <n v="39"/>
    <x v="0"/>
    <s v="FM-6"/>
    <x v="0"/>
    <x v="3"/>
    <n v="101.232"/>
    <x v="2"/>
    <n v="1463"/>
    <x v="0"/>
    <n v="2148"/>
  </r>
  <r>
    <x v="7685"/>
    <x v="5834"/>
    <n v="1"/>
    <x v="63"/>
    <x v="0"/>
    <s v="Sector 31"/>
    <n v="0"/>
    <n v="0"/>
    <s v="Italian"/>
    <s v="Indian Rupees(Rs.)"/>
    <n v="1.2E-2"/>
    <x v="0"/>
    <x v="0"/>
    <x v="0"/>
    <s v="No"/>
    <x v="0"/>
    <n v="1"/>
    <x v="7"/>
    <x v="0"/>
    <x v="250"/>
    <n v="2"/>
    <n v="9"/>
    <x v="8"/>
    <x v="0"/>
    <x v="6"/>
    <s v="2015/9"/>
    <n v="36"/>
    <x v="0"/>
    <s v="FM-6"/>
    <x v="0"/>
    <x v="7"/>
    <n v="354.31200000000001"/>
    <x v="1"/>
    <n v="3400"/>
    <x v="3"/>
    <n v="1891"/>
  </r>
  <r>
    <x v="7686"/>
    <x v="5835"/>
    <n v="1"/>
    <x v="63"/>
    <x v="0"/>
    <s v="Sector 41"/>
    <n v="77.287590910000006"/>
    <n v="28.466263550000001"/>
    <s v="North Indian, Mughlai, Chinese"/>
    <s v="Indian Rupees(Rs.)"/>
    <n v="1.2E-2"/>
    <x v="0"/>
    <x v="0"/>
    <x v="0"/>
    <s v="No"/>
    <x v="1"/>
    <n v="4"/>
    <x v="9"/>
    <x v="10"/>
    <x v="173"/>
    <n v="22"/>
    <n v="9"/>
    <x v="6"/>
    <x v="0"/>
    <x v="6"/>
    <s v="2010/9"/>
    <n v="39"/>
    <x v="0"/>
    <s v="FM-6"/>
    <x v="0"/>
    <x v="9"/>
    <n v="506.15999999999997"/>
    <x v="1"/>
    <n v="3400"/>
    <x v="0"/>
    <n v="2148"/>
  </r>
  <r>
    <x v="7687"/>
    <x v="5836"/>
    <n v="1"/>
    <x v="63"/>
    <x v="0"/>
    <s v="Sector 43"/>
    <n v="77.284778299999999"/>
    <n v="28.461169999999999"/>
    <s v="Mithai, South Indian, Chinese, Street Food"/>
    <s v="Indian Rupees(Rs.)"/>
    <n v="1.2E-2"/>
    <x v="0"/>
    <x v="0"/>
    <x v="0"/>
    <s v="No"/>
    <x v="0"/>
    <n v="0"/>
    <x v="3"/>
    <x v="0"/>
    <x v="1171"/>
    <n v="23"/>
    <n v="9"/>
    <x v="6"/>
    <x v="0"/>
    <x v="2"/>
    <s v="2010/9"/>
    <n v="39"/>
    <x v="0"/>
    <s v="FM-6"/>
    <x v="0"/>
    <x v="3"/>
    <n v="101.232"/>
    <x v="1"/>
    <n v="3400"/>
    <x v="3"/>
    <n v="1891"/>
  </r>
  <r>
    <x v="7688"/>
    <x v="999"/>
    <n v="1"/>
    <x v="63"/>
    <x v="0"/>
    <s v="Sector 46"/>
    <n v="77.298335300000005"/>
    <n v="28.437548899999999"/>
    <s v="North Indian, Mughlai"/>
    <s v="Indian Rupees(Rs.)"/>
    <n v="1.2E-2"/>
    <x v="0"/>
    <x v="1"/>
    <x v="0"/>
    <s v="No"/>
    <x v="1"/>
    <n v="79"/>
    <x v="10"/>
    <x v="28"/>
    <x v="1386"/>
    <n v="3"/>
    <n v="9"/>
    <x v="0"/>
    <x v="0"/>
    <x v="1"/>
    <s v="2013/9"/>
    <n v="36"/>
    <x v="0"/>
    <s v="FM-6"/>
    <x v="0"/>
    <x v="10"/>
    <n v="708.62400000000002"/>
    <x v="1"/>
    <n v="3400"/>
    <x v="3"/>
    <n v="1891"/>
  </r>
  <r>
    <x v="7689"/>
    <x v="5837"/>
    <n v="1"/>
    <x v="63"/>
    <x v="0"/>
    <s v="Sector 7"/>
    <n v="77.326037400000004"/>
    <n v="28.3633487"/>
    <s v="North Indian"/>
    <s v="Indian Rupees(Rs.)"/>
    <n v="1.2E-2"/>
    <x v="0"/>
    <x v="0"/>
    <x v="0"/>
    <s v="No"/>
    <x v="0"/>
    <n v="16"/>
    <x v="11"/>
    <x v="20"/>
    <x v="804"/>
    <n v="13"/>
    <n v="9"/>
    <x v="4"/>
    <x v="0"/>
    <x v="0"/>
    <s v="2014/9"/>
    <n v="37"/>
    <x v="0"/>
    <s v="FM-6"/>
    <x v="0"/>
    <x v="11"/>
    <n v="455.54400000000004"/>
    <x v="2"/>
    <n v="1463"/>
    <x v="2"/>
    <n v="4388"/>
  </r>
  <r>
    <x v="7690"/>
    <x v="5838"/>
    <n v="1"/>
    <x v="63"/>
    <x v="0"/>
    <s v="Sector 86"/>
    <n v="77.336659999999995"/>
    <n v="28.408057400000001"/>
    <s v="North Indian, Mughlai, Chinese"/>
    <s v="Indian Rupees(Rs.)"/>
    <n v="1.2E-2"/>
    <x v="0"/>
    <x v="0"/>
    <x v="0"/>
    <s v="No"/>
    <x v="1"/>
    <n v="17"/>
    <x v="9"/>
    <x v="15"/>
    <x v="1324"/>
    <n v="4"/>
    <n v="9"/>
    <x v="7"/>
    <x v="0"/>
    <x v="3"/>
    <s v="2017/9"/>
    <n v="36"/>
    <x v="0"/>
    <s v="FM-6"/>
    <x v="0"/>
    <x v="9"/>
    <n v="506.15999999999997"/>
    <x v="0"/>
    <n v="3513"/>
    <x v="2"/>
    <n v="4388"/>
  </r>
  <r>
    <x v="7691"/>
    <x v="5839"/>
    <n v="1"/>
    <x v="63"/>
    <x v="0"/>
    <s v="Suraj Kund"/>
    <n v="77.293041099999996"/>
    <n v="28.499223099999998"/>
    <s v="North Indian, Chinese"/>
    <s v="Indian Rupees(Rs.)"/>
    <n v="1.2E-2"/>
    <x v="0"/>
    <x v="0"/>
    <x v="0"/>
    <s v="No"/>
    <x v="1"/>
    <n v="18"/>
    <x v="12"/>
    <x v="13"/>
    <x v="1005"/>
    <n v="11"/>
    <n v="9"/>
    <x v="4"/>
    <x v="0"/>
    <x v="2"/>
    <s v="2014/9"/>
    <n v="37"/>
    <x v="0"/>
    <s v="FM-6"/>
    <x v="0"/>
    <x v="12"/>
    <n v="607.39200000000005"/>
    <x v="0"/>
    <n v="3513"/>
    <x v="3"/>
    <n v="1891"/>
  </r>
  <r>
    <x v="7692"/>
    <x v="5840"/>
    <n v="1"/>
    <x v="63"/>
    <x v="0"/>
    <s v="Badarpur Border"/>
    <n v="77.304776000000004"/>
    <n v="28.4901567"/>
    <s v="North Indian, Chinese"/>
    <s v="Indian Rupees(Rs.)"/>
    <n v="1.2E-2"/>
    <x v="0"/>
    <x v="0"/>
    <x v="0"/>
    <s v="No"/>
    <x v="1"/>
    <n v="16"/>
    <x v="9"/>
    <x v="27"/>
    <x v="1857"/>
    <n v="12"/>
    <n v="8"/>
    <x v="1"/>
    <x v="1"/>
    <x v="4"/>
    <s v="2016/8"/>
    <n v="33"/>
    <x v="0"/>
    <s v="FM-5"/>
    <x v="0"/>
    <x v="9"/>
    <n v="506.15999999999997"/>
    <x v="2"/>
    <n v="1463"/>
    <x v="3"/>
    <n v="1891"/>
  </r>
  <r>
    <x v="7693"/>
    <x v="5841"/>
    <n v="1"/>
    <x v="63"/>
    <x v="0"/>
    <s v="Crown Plaza Mall, Sector 15, Faridabad"/>
    <n v="77.313102499999999"/>
    <n v="28.397808300000001"/>
    <s v="North Indian, Mughlai"/>
    <s v="Indian Rupees(Rs.)"/>
    <n v="1.2E-2"/>
    <x v="1"/>
    <x v="0"/>
    <x v="0"/>
    <s v="No"/>
    <x v="2"/>
    <n v="25"/>
    <x v="15"/>
    <x v="26"/>
    <x v="2127"/>
    <n v="9"/>
    <n v="8"/>
    <x v="1"/>
    <x v="1"/>
    <x v="1"/>
    <s v="2016/8"/>
    <n v="33"/>
    <x v="0"/>
    <s v="FM-5"/>
    <x v="0"/>
    <x v="15"/>
    <n v="1012.3199999999999"/>
    <x v="1"/>
    <n v="3400"/>
    <x v="0"/>
    <n v="2148"/>
  </r>
  <r>
    <x v="7694"/>
    <x v="393"/>
    <n v="1"/>
    <x v="63"/>
    <x v="0"/>
    <s v="Eldeco Station 1 Mall, Sector 12, Faridabad"/>
    <n v="77.314044899999999"/>
    <n v="28.386902899999999"/>
    <s v="Fast Food"/>
    <s v="Indian Rupees(Rs.)"/>
    <n v="1.2E-2"/>
    <x v="0"/>
    <x v="0"/>
    <x v="0"/>
    <s v="No"/>
    <x v="0"/>
    <n v="2"/>
    <x v="1"/>
    <x v="0"/>
    <x v="1389"/>
    <n v="26"/>
    <n v="8"/>
    <x v="6"/>
    <x v="1"/>
    <x v="2"/>
    <s v="2010/8"/>
    <n v="35"/>
    <x v="0"/>
    <s v="FM-5"/>
    <x v="0"/>
    <x v="1"/>
    <n v="202.464"/>
    <x v="0"/>
    <n v="3513"/>
    <x v="3"/>
    <n v="1891"/>
  </r>
  <r>
    <x v="7695"/>
    <x v="5842"/>
    <n v="1"/>
    <x v="63"/>
    <x v="0"/>
    <s v="Sector 11"/>
    <n v="77.318585799999994"/>
    <n v="28.371835000000001"/>
    <s v="Chinese"/>
    <s v="Indian Rupees(Rs.)"/>
    <n v="1.2E-2"/>
    <x v="0"/>
    <x v="0"/>
    <x v="0"/>
    <s v="No"/>
    <x v="0"/>
    <n v="22"/>
    <x v="0"/>
    <x v="10"/>
    <x v="1999"/>
    <n v="22"/>
    <n v="8"/>
    <x v="3"/>
    <x v="1"/>
    <x v="3"/>
    <s v="2011/8"/>
    <n v="35"/>
    <x v="0"/>
    <s v="FM-5"/>
    <x v="0"/>
    <x v="0"/>
    <n v="303.69600000000003"/>
    <x v="2"/>
    <n v="1463"/>
    <x v="2"/>
    <n v="4388"/>
  </r>
  <r>
    <x v="7696"/>
    <x v="5843"/>
    <n v="1"/>
    <x v="63"/>
    <x v="0"/>
    <s v="Sector 15"/>
    <n v="77.323523300000005"/>
    <n v="28.395195999999999"/>
    <s v="Cafe, American, Mexican, Italian, Thai"/>
    <s v="Indian Rupees(Rs.)"/>
    <n v="1.2E-2"/>
    <x v="1"/>
    <x v="0"/>
    <x v="0"/>
    <s v="No"/>
    <x v="1"/>
    <n v="134"/>
    <x v="17"/>
    <x v="5"/>
    <x v="2772"/>
    <n v="3"/>
    <n v="8"/>
    <x v="2"/>
    <x v="1"/>
    <x v="4"/>
    <s v="2018/8"/>
    <n v="31"/>
    <x v="0"/>
    <s v="FM-5"/>
    <x v="0"/>
    <x v="18"/>
    <n v="911.08800000000008"/>
    <x v="0"/>
    <n v="3513"/>
    <x v="2"/>
    <n v="4388"/>
  </r>
  <r>
    <x v="7697"/>
    <x v="5844"/>
    <n v="1"/>
    <x v="63"/>
    <x v="0"/>
    <s v="Sector 15"/>
    <n v="77.317231000000007"/>
    <n v="28.393260999999999"/>
    <s v="Bakery"/>
    <s v="Indian Rupees(Rs.)"/>
    <n v="1.2E-2"/>
    <x v="0"/>
    <x v="0"/>
    <x v="0"/>
    <s v="No"/>
    <x v="0"/>
    <n v="26"/>
    <x v="2"/>
    <x v="9"/>
    <x v="2773"/>
    <n v="1"/>
    <n v="8"/>
    <x v="3"/>
    <x v="1"/>
    <x v="3"/>
    <s v="2011/8"/>
    <n v="32"/>
    <x v="0"/>
    <s v="FM-5"/>
    <x v="0"/>
    <x v="2"/>
    <n v="404.928"/>
    <x v="0"/>
    <n v="3513"/>
    <x v="2"/>
    <n v="4388"/>
  </r>
  <r>
    <x v="7698"/>
    <x v="5845"/>
    <n v="1"/>
    <x v="63"/>
    <x v="0"/>
    <s v="Sector 16"/>
    <n v="77.318667000000005"/>
    <n v="28.410677199999999"/>
    <s v="North Indian"/>
    <s v="Indian Rupees(Rs.)"/>
    <n v="1.2E-2"/>
    <x v="0"/>
    <x v="0"/>
    <x v="0"/>
    <s v="No"/>
    <x v="0"/>
    <n v="22"/>
    <x v="6"/>
    <x v="4"/>
    <x v="1389"/>
    <n v="26"/>
    <n v="8"/>
    <x v="6"/>
    <x v="1"/>
    <x v="2"/>
    <s v="2010/8"/>
    <n v="35"/>
    <x v="0"/>
    <s v="FM-5"/>
    <x v="0"/>
    <x v="6"/>
    <n v="253.07999999999998"/>
    <x v="1"/>
    <n v="3400"/>
    <x v="0"/>
    <n v="2148"/>
  </r>
  <r>
    <x v="7699"/>
    <x v="5846"/>
    <n v="1"/>
    <x v="63"/>
    <x v="0"/>
    <s v="Sector 17"/>
    <n v="77.326227000000003"/>
    <n v="28.409801000000002"/>
    <s v="Cafe"/>
    <s v="Indian Rupees(Rs.)"/>
    <n v="1.2E-2"/>
    <x v="1"/>
    <x v="1"/>
    <x v="0"/>
    <s v="No"/>
    <x v="1"/>
    <n v="1"/>
    <x v="10"/>
    <x v="0"/>
    <x v="2550"/>
    <n v="18"/>
    <n v="8"/>
    <x v="2"/>
    <x v="1"/>
    <x v="0"/>
    <s v="2018/8"/>
    <n v="33"/>
    <x v="0"/>
    <s v="FM-5"/>
    <x v="0"/>
    <x v="10"/>
    <n v="708.62400000000002"/>
    <x v="0"/>
    <n v="3513"/>
    <x v="0"/>
    <n v="2148"/>
  </r>
  <r>
    <x v="7700"/>
    <x v="5847"/>
    <n v="1"/>
    <x v="63"/>
    <x v="0"/>
    <s v="Sector 21"/>
    <n v="77.291918999999993"/>
    <n v="28.422103700000001"/>
    <s v="North Indian, Fast Food"/>
    <s v="Indian Rupees(Rs.)"/>
    <n v="1.2E-2"/>
    <x v="0"/>
    <x v="0"/>
    <x v="0"/>
    <s v="No"/>
    <x v="0"/>
    <n v="3"/>
    <x v="0"/>
    <x v="0"/>
    <x v="725"/>
    <n v="4"/>
    <n v="8"/>
    <x v="3"/>
    <x v="1"/>
    <x v="2"/>
    <s v="2011/8"/>
    <n v="32"/>
    <x v="0"/>
    <s v="FM-5"/>
    <x v="0"/>
    <x v="0"/>
    <n v="303.69600000000003"/>
    <x v="0"/>
    <n v="3513"/>
    <x v="0"/>
    <n v="2148"/>
  </r>
  <r>
    <x v="7701"/>
    <x v="5848"/>
    <n v="1"/>
    <x v="63"/>
    <x v="0"/>
    <s v="Sector 28"/>
    <n v="77.315068800000006"/>
    <n v="28.435337499999999"/>
    <s v="Street Food, Fast Food"/>
    <s v="Indian Rupees(Rs.)"/>
    <n v="1.2E-2"/>
    <x v="0"/>
    <x v="0"/>
    <x v="0"/>
    <s v="No"/>
    <x v="0"/>
    <n v="0"/>
    <x v="1"/>
    <x v="0"/>
    <x v="2011"/>
    <n v="26"/>
    <n v="8"/>
    <x v="2"/>
    <x v="1"/>
    <x v="5"/>
    <s v="2018/8"/>
    <n v="35"/>
    <x v="0"/>
    <s v="FM-5"/>
    <x v="0"/>
    <x v="1"/>
    <n v="202.464"/>
    <x v="0"/>
    <n v="3513"/>
    <x v="0"/>
    <n v="2148"/>
  </r>
  <r>
    <x v="7702"/>
    <x v="5849"/>
    <n v="1"/>
    <x v="63"/>
    <x v="0"/>
    <s v="Sector 31"/>
    <n v="77.317238889999999"/>
    <n v="28.44589444"/>
    <s v="North Indian"/>
    <s v="Indian Rupees(Rs.)"/>
    <n v="1.2E-2"/>
    <x v="0"/>
    <x v="0"/>
    <x v="0"/>
    <s v="No"/>
    <x v="1"/>
    <n v="1"/>
    <x v="9"/>
    <x v="0"/>
    <x v="886"/>
    <n v="24"/>
    <n v="8"/>
    <x v="2"/>
    <x v="1"/>
    <x v="4"/>
    <s v="2018/8"/>
    <n v="34"/>
    <x v="0"/>
    <s v="FM-5"/>
    <x v="0"/>
    <x v="9"/>
    <n v="506.15999999999997"/>
    <x v="0"/>
    <n v="3513"/>
    <x v="0"/>
    <n v="2148"/>
  </r>
  <r>
    <x v="7703"/>
    <x v="5850"/>
    <n v="1"/>
    <x v="63"/>
    <x v="0"/>
    <s v="Sector 31"/>
    <n v="0"/>
    <n v="0"/>
    <s v="Desserts"/>
    <s v="Indian Rupees(Rs.)"/>
    <n v="1.2E-2"/>
    <x v="0"/>
    <x v="0"/>
    <x v="0"/>
    <s v="No"/>
    <x v="0"/>
    <n v="0"/>
    <x v="0"/>
    <x v="0"/>
    <x v="264"/>
    <n v="19"/>
    <n v="8"/>
    <x v="5"/>
    <x v="1"/>
    <x v="5"/>
    <s v="2012/8"/>
    <n v="34"/>
    <x v="0"/>
    <s v="FM-5"/>
    <x v="0"/>
    <x v="0"/>
    <n v="303.69600000000003"/>
    <x v="1"/>
    <n v="3400"/>
    <x v="0"/>
    <n v="2148"/>
  </r>
  <r>
    <x v="7704"/>
    <x v="5851"/>
    <n v="1"/>
    <x v="63"/>
    <x v="0"/>
    <s v="Sector 31"/>
    <n v="77.315950799999996"/>
    <n v="28.454996699999999"/>
    <s v="North Indian, Chinese"/>
    <s v="Indian Rupees(Rs.)"/>
    <n v="1.2E-2"/>
    <x v="0"/>
    <x v="0"/>
    <x v="0"/>
    <s v="No"/>
    <x v="0"/>
    <n v="1"/>
    <x v="0"/>
    <x v="0"/>
    <x v="1015"/>
    <n v="2"/>
    <n v="8"/>
    <x v="3"/>
    <x v="1"/>
    <x v="1"/>
    <s v="2011/8"/>
    <n v="32"/>
    <x v="0"/>
    <s v="FM-5"/>
    <x v="0"/>
    <x v="0"/>
    <n v="303.69600000000003"/>
    <x v="1"/>
    <n v="3400"/>
    <x v="0"/>
    <n v="2148"/>
  </r>
  <r>
    <x v="7705"/>
    <x v="5852"/>
    <n v="1"/>
    <x v="63"/>
    <x v="0"/>
    <s v="Sector 35"/>
    <n v="77.3105616"/>
    <n v="28.471155899999999"/>
    <s v="Fast Food, Beverages"/>
    <s v="Indian Rupees(Rs.)"/>
    <n v="1.2E-2"/>
    <x v="0"/>
    <x v="0"/>
    <x v="0"/>
    <s v="No"/>
    <x v="0"/>
    <n v="0"/>
    <x v="3"/>
    <x v="0"/>
    <x v="2426"/>
    <n v="5"/>
    <n v="8"/>
    <x v="0"/>
    <x v="1"/>
    <x v="3"/>
    <s v="2013/8"/>
    <n v="32"/>
    <x v="0"/>
    <s v="FM-5"/>
    <x v="0"/>
    <x v="3"/>
    <n v="101.232"/>
    <x v="1"/>
    <n v="3400"/>
    <x v="3"/>
    <n v="1891"/>
  </r>
  <r>
    <x v="7706"/>
    <x v="5853"/>
    <n v="1"/>
    <x v="63"/>
    <x v="0"/>
    <s v="Sector 37"/>
    <n v="77.311397200000002"/>
    <n v="28.480551699999999"/>
    <s v="North Indian, Chinese"/>
    <s v="Indian Rupees(Rs.)"/>
    <n v="1.2E-2"/>
    <x v="0"/>
    <x v="0"/>
    <x v="0"/>
    <s v="No"/>
    <x v="0"/>
    <n v="14"/>
    <x v="0"/>
    <x v="20"/>
    <x v="2123"/>
    <n v="24"/>
    <n v="8"/>
    <x v="1"/>
    <x v="1"/>
    <x v="6"/>
    <s v="2016/8"/>
    <n v="35"/>
    <x v="0"/>
    <s v="FM-5"/>
    <x v="0"/>
    <x v="0"/>
    <n v="303.69600000000003"/>
    <x v="0"/>
    <n v="3513"/>
    <x v="0"/>
    <n v="2148"/>
  </r>
  <r>
    <x v="7707"/>
    <x v="5854"/>
    <n v="1"/>
    <x v="63"/>
    <x v="0"/>
    <s v="Sector 37"/>
    <n v="77.306056699999999"/>
    <n v="28.474530999999999"/>
    <s v="North Indian, Mughlai"/>
    <s v="Indian Rupees(Rs.)"/>
    <n v="1.2E-2"/>
    <x v="0"/>
    <x v="0"/>
    <x v="0"/>
    <s v="No"/>
    <x v="0"/>
    <n v="0"/>
    <x v="2"/>
    <x v="0"/>
    <x v="2259"/>
    <n v="14"/>
    <n v="8"/>
    <x v="7"/>
    <x v="1"/>
    <x v="3"/>
    <s v="2017/8"/>
    <n v="33"/>
    <x v="0"/>
    <s v="FM-5"/>
    <x v="0"/>
    <x v="2"/>
    <n v="404.928"/>
    <x v="0"/>
    <n v="3513"/>
    <x v="0"/>
    <n v="2148"/>
  </r>
  <r>
    <x v="7708"/>
    <x v="5855"/>
    <n v="1"/>
    <x v="63"/>
    <x v="0"/>
    <s v="Sector 43"/>
    <n v="77.290566670000004"/>
    <n v="28.466811109999998"/>
    <s v="North Indian, South Indian, Chinese"/>
    <s v="Indian Rupees(Rs.)"/>
    <n v="1.2E-2"/>
    <x v="0"/>
    <x v="0"/>
    <x v="0"/>
    <s v="No"/>
    <x v="0"/>
    <n v="3"/>
    <x v="7"/>
    <x v="0"/>
    <x v="1390"/>
    <n v="9"/>
    <n v="8"/>
    <x v="7"/>
    <x v="1"/>
    <x v="6"/>
    <s v="2017/8"/>
    <n v="32"/>
    <x v="0"/>
    <s v="FM-5"/>
    <x v="0"/>
    <x v="7"/>
    <n v="354.31200000000001"/>
    <x v="1"/>
    <n v="3400"/>
    <x v="0"/>
    <n v="2148"/>
  </r>
  <r>
    <x v="7709"/>
    <x v="4760"/>
    <n v="1"/>
    <x v="63"/>
    <x v="0"/>
    <s v="Sector 9"/>
    <n v="77.329974699999994"/>
    <n v="28.376329399999999"/>
    <s v="North Indian"/>
    <s v="Indian Rupees(Rs.)"/>
    <n v="1.2E-2"/>
    <x v="0"/>
    <x v="0"/>
    <x v="0"/>
    <s v="No"/>
    <x v="0"/>
    <n v="1"/>
    <x v="11"/>
    <x v="0"/>
    <x v="268"/>
    <n v="14"/>
    <n v="8"/>
    <x v="6"/>
    <x v="1"/>
    <x v="0"/>
    <s v="2010/8"/>
    <n v="33"/>
    <x v="0"/>
    <s v="FM-5"/>
    <x v="0"/>
    <x v="11"/>
    <n v="455.54400000000004"/>
    <x v="0"/>
    <n v="3513"/>
    <x v="0"/>
    <n v="2148"/>
  </r>
  <r>
    <x v="7710"/>
    <x v="5856"/>
    <n v="1"/>
    <x v="63"/>
    <x v="0"/>
    <s v="Sector 9"/>
    <n v="0"/>
    <n v="0"/>
    <s v="Bakery"/>
    <s v="Indian Rupees(Rs.)"/>
    <n v="1.2E-2"/>
    <x v="0"/>
    <x v="0"/>
    <x v="0"/>
    <s v="No"/>
    <x v="0"/>
    <n v="0"/>
    <x v="0"/>
    <x v="0"/>
    <x v="2197"/>
    <n v="8"/>
    <n v="8"/>
    <x v="4"/>
    <x v="1"/>
    <x v="4"/>
    <s v="2014/8"/>
    <n v="32"/>
    <x v="0"/>
    <s v="FM-5"/>
    <x v="0"/>
    <x v="0"/>
    <n v="303.69600000000003"/>
    <x v="3"/>
    <n v="1071"/>
    <x v="3"/>
    <n v="1891"/>
  </r>
  <r>
    <x v="7711"/>
    <x v="3087"/>
    <n v="1"/>
    <x v="63"/>
    <x v="0"/>
    <s v="Suraj Kund"/>
    <n v="77.289923200000004"/>
    <n v="28.499717700000001"/>
    <s v="Mithai, Street Food, Chinese"/>
    <s v="Indian Rupees(Rs.)"/>
    <n v="1.2E-2"/>
    <x v="0"/>
    <x v="0"/>
    <x v="0"/>
    <s v="No"/>
    <x v="0"/>
    <n v="4"/>
    <x v="3"/>
    <x v="20"/>
    <x v="1176"/>
    <n v="7"/>
    <n v="8"/>
    <x v="5"/>
    <x v="1"/>
    <x v="1"/>
    <s v="2012/8"/>
    <n v="32"/>
    <x v="0"/>
    <s v="FM-5"/>
    <x v="0"/>
    <x v="3"/>
    <n v="101.232"/>
    <x v="0"/>
    <n v="3513"/>
    <x v="3"/>
    <n v="1891"/>
  </r>
  <r>
    <x v="7712"/>
    <x v="5857"/>
    <n v="1"/>
    <x v="63"/>
    <x v="0"/>
    <s v="Suraj Kund"/>
    <n v="77.2902208"/>
    <n v="28.500234800000001"/>
    <s v="North Indian, Chinese, South Indian, Fast Food"/>
    <s v="Indian Rupees(Rs.)"/>
    <n v="1.2E-2"/>
    <x v="0"/>
    <x v="0"/>
    <x v="0"/>
    <s v="No"/>
    <x v="0"/>
    <n v="22"/>
    <x v="7"/>
    <x v="10"/>
    <x v="23"/>
    <n v="24"/>
    <n v="8"/>
    <x v="0"/>
    <x v="1"/>
    <x v="0"/>
    <s v="2013/8"/>
    <n v="34"/>
    <x v="0"/>
    <s v="FM-5"/>
    <x v="0"/>
    <x v="7"/>
    <n v="354.31200000000001"/>
    <x v="0"/>
    <n v="3513"/>
    <x v="0"/>
    <n v="2148"/>
  </r>
  <r>
    <x v="7713"/>
    <x v="4742"/>
    <n v="1"/>
    <x v="63"/>
    <x v="0"/>
    <s v="Suraj Kund"/>
    <n v="77.292151599999997"/>
    <n v="28.498969800000001"/>
    <s v="Fast Food, Chinese, Burger"/>
    <s v="Indian Rupees(Rs.)"/>
    <n v="1.2E-2"/>
    <x v="0"/>
    <x v="0"/>
    <x v="0"/>
    <s v="No"/>
    <x v="0"/>
    <n v="0"/>
    <x v="0"/>
    <x v="0"/>
    <x v="2433"/>
    <n v="19"/>
    <n v="8"/>
    <x v="4"/>
    <x v="1"/>
    <x v="1"/>
    <s v="2014/8"/>
    <n v="34"/>
    <x v="0"/>
    <s v="FM-5"/>
    <x v="0"/>
    <x v="0"/>
    <n v="303.69600000000003"/>
    <x v="0"/>
    <n v="3513"/>
    <x v="2"/>
    <n v="4388"/>
  </r>
  <r>
    <x v="7714"/>
    <x v="5858"/>
    <n v="1"/>
    <x v="63"/>
    <x v="0"/>
    <s v="Vibe by The LaLit Traveller, Mathura Road"/>
    <n v="77.3060732"/>
    <n v="28.472912399999998"/>
    <s v="North Indian, Continental, Chinese"/>
    <s v="Indian Rupees(Rs.)"/>
    <n v="1.2E-2"/>
    <x v="1"/>
    <x v="0"/>
    <x v="0"/>
    <s v="No"/>
    <x v="2"/>
    <n v="56"/>
    <x v="65"/>
    <x v="15"/>
    <x v="953"/>
    <n v="26"/>
    <n v="8"/>
    <x v="5"/>
    <x v="1"/>
    <x v="5"/>
    <s v="2012/8"/>
    <n v="35"/>
    <x v="0"/>
    <s v="FM-5"/>
    <x v="0"/>
    <x v="109"/>
    <n v="1923.4080000000001"/>
    <x v="1"/>
    <n v="3400"/>
    <x v="3"/>
    <n v="1891"/>
  </r>
  <r>
    <x v="7715"/>
    <x v="5859"/>
    <n v="1"/>
    <x v="63"/>
    <x v="0"/>
    <s v="Badarpur Border"/>
    <n v="77.306640099999996"/>
    <n v="28.4900591"/>
    <s v="Chinese, Fast Food, Bakery"/>
    <s v="Indian Rupees(Rs.)"/>
    <n v="1.2E-2"/>
    <x v="0"/>
    <x v="0"/>
    <x v="0"/>
    <s v="No"/>
    <x v="0"/>
    <n v="4"/>
    <x v="6"/>
    <x v="20"/>
    <x v="1866"/>
    <n v="22"/>
    <n v="7"/>
    <x v="2"/>
    <x v="2"/>
    <x v="5"/>
    <s v="2018/7"/>
    <n v="30"/>
    <x v="0"/>
    <s v="FM-4"/>
    <x v="0"/>
    <x v="6"/>
    <n v="253.07999999999998"/>
    <x v="2"/>
    <n v="1463"/>
    <x v="3"/>
    <n v="1891"/>
  </r>
  <r>
    <x v="7716"/>
    <x v="5860"/>
    <n v="1"/>
    <x v="63"/>
    <x v="0"/>
    <s v="Badarpur Border"/>
    <n v="77.305383500000005"/>
    <n v="28.490119799999999"/>
    <s v="Chinese, North Indian, Fast Food"/>
    <s v="Indian Rupees(Rs.)"/>
    <n v="1.2E-2"/>
    <x v="0"/>
    <x v="0"/>
    <x v="0"/>
    <s v="No"/>
    <x v="0"/>
    <n v="4"/>
    <x v="0"/>
    <x v="10"/>
    <x v="1866"/>
    <n v="22"/>
    <n v="7"/>
    <x v="2"/>
    <x v="2"/>
    <x v="5"/>
    <s v="2018/7"/>
    <n v="30"/>
    <x v="0"/>
    <s v="FM-4"/>
    <x v="0"/>
    <x v="0"/>
    <n v="303.69600000000003"/>
    <x v="1"/>
    <n v="3400"/>
    <x v="3"/>
    <n v="1891"/>
  </r>
  <r>
    <x v="7717"/>
    <x v="5861"/>
    <n v="1"/>
    <x v="63"/>
    <x v="0"/>
    <s v="Charmwood Village"/>
    <n v="77.291829199999995"/>
    <n v="28.492247299999999"/>
    <s v="Fast Food, Chinese"/>
    <s v="Indian Rupees(Rs.)"/>
    <n v="1.2E-2"/>
    <x v="0"/>
    <x v="0"/>
    <x v="0"/>
    <s v="No"/>
    <x v="0"/>
    <n v="11"/>
    <x v="0"/>
    <x v="20"/>
    <x v="1616"/>
    <n v="13"/>
    <n v="7"/>
    <x v="1"/>
    <x v="2"/>
    <x v="6"/>
    <s v="2016/7"/>
    <n v="29"/>
    <x v="0"/>
    <s v="FM-4"/>
    <x v="0"/>
    <x v="0"/>
    <n v="303.69600000000003"/>
    <x v="1"/>
    <n v="3400"/>
    <x v="0"/>
    <n v="2148"/>
  </r>
  <r>
    <x v="7718"/>
    <x v="5862"/>
    <n v="1"/>
    <x v="63"/>
    <x v="0"/>
    <s v="NIT"/>
    <n v="77.287552399999996"/>
    <n v="28.394017099999999"/>
    <s v="Mughlai"/>
    <s v="Indian Rupees(Rs.)"/>
    <n v="1.2E-2"/>
    <x v="0"/>
    <x v="0"/>
    <x v="0"/>
    <s v="No"/>
    <x v="1"/>
    <n v="0"/>
    <x v="9"/>
    <x v="0"/>
    <x v="1873"/>
    <n v="14"/>
    <n v="7"/>
    <x v="2"/>
    <x v="2"/>
    <x v="0"/>
    <s v="2018/7"/>
    <n v="28"/>
    <x v="0"/>
    <s v="FM-4"/>
    <x v="0"/>
    <x v="9"/>
    <n v="506.15999999999997"/>
    <x v="0"/>
    <n v="3513"/>
    <x v="3"/>
    <n v="1891"/>
  </r>
  <r>
    <x v="7719"/>
    <x v="5863"/>
    <n v="1"/>
    <x v="63"/>
    <x v="0"/>
    <s v="Park Plaza, Sector 21, Faridabad"/>
    <n v="77.296945899999997"/>
    <n v="28.4292178"/>
    <s v="Bakery"/>
    <s v="Indian Rupees(Rs.)"/>
    <n v="1.2E-2"/>
    <x v="0"/>
    <x v="0"/>
    <x v="0"/>
    <s v="No"/>
    <x v="2"/>
    <n v="15"/>
    <x v="15"/>
    <x v="10"/>
    <x v="1615"/>
    <n v="21"/>
    <n v="7"/>
    <x v="3"/>
    <x v="2"/>
    <x v="2"/>
    <s v="2011/7"/>
    <n v="30"/>
    <x v="0"/>
    <s v="FM-4"/>
    <x v="0"/>
    <x v="15"/>
    <n v="1012.3199999999999"/>
    <x v="0"/>
    <n v="3513"/>
    <x v="3"/>
    <n v="1891"/>
  </r>
  <r>
    <x v="7720"/>
    <x v="5864"/>
    <n v="1"/>
    <x v="63"/>
    <x v="0"/>
    <s v="Sector 11"/>
    <n v="77.318483200000003"/>
    <n v="28.3719511"/>
    <s v="North Indian, Chinese"/>
    <s v="Indian Rupees(Rs.)"/>
    <n v="1.2E-2"/>
    <x v="0"/>
    <x v="0"/>
    <x v="0"/>
    <s v="No"/>
    <x v="0"/>
    <n v="26"/>
    <x v="11"/>
    <x v="17"/>
    <x v="906"/>
    <n v="14"/>
    <n v="7"/>
    <x v="7"/>
    <x v="2"/>
    <x v="4"/>
    <s v="2017/7"/>
    <n v="28"/>
    <x v="0"/>
    <s v="FM-4"/>
    <x v="0"/>
    <x v="11"/>
    <n v="455.54400000000004"/>
    <x v="1"/>
    <n v="3400"/>
    <x v="0"/>
    <n v="2148"/>
  </r>
  <r>
    <x v="7721"/>
    <x v="5865"/>
    <n v="1"/>
    <x v="63"/>
    <x v="0"/>
    <s v="Sector 16"/>
    <n v="77.318577199999993"/>
    <n v="28.410708400000001"/>
    <s v="North Indian, Chinese"/>
    <s v="Indian Rupees(Rs.)"/>
    <n v="1.2E-2"/>
    <x v="0"/>
    <x v="0"/>
    <x v="0"/>
    <s v="No"/>
    <x v="0"/>
    <n v="0"/>
    <x v="2"/>
    <x v="0"/>
    <x v="2774"/>
    <n v="20"/>
    <n v="7"/>
    <x v="3"/>
    <x v="2"/>
    <x v="6"/>
    <s v="2011/7"/>
    <n v="30"/>
    <x v="0"/>
    <s v="FM-4"/>
    <x v="0"/>
    <x v="2"/>
    <n v="404.928"/>
    <x v="1"/>
    <n v="3400"/>
    <x v="0"/>
    <n v="2148"/>
  </r>
  <r>
    <x v="7722"/>
    <x v="5866"/>
    <n v="1"/>
    <x v="63"/>
    <x v="0"/>
    <s v="Sector 21"/>
    <n v="0"/>
    <n v="0"/>
    <s v="Mithai, North Indian"/>
    <s v="Indian Rupees(Rs.)"/>
    <n v="1.2E-2"/>
    <x v="0"/>
    <x v="0"/>
    <x v="0"/>
    <s v="No"/>
    <x v="0"/>
    <n v="0"/>
    <x v="6"/>
    <x v="0"/>
    <x v="1548"/>
    <n v="18"/>
    <n v="7"/>
    <x v="5"/>
    <x v="2"/>
    <x v="6"/>
    <s v="2012/7"/>
    <n v="29"/>
    <x v="0"/>
    <s v="FM-4"/>
    <x v="0"/>
    <x v="6"/>
    <n v="253.07999999999998"/>
    <x v="0"/>
    <n v="3513"/>
    <x v="0"/>
    <n v="2148"/>
  </r>
  <r>
    <x v="7723"/>
    <x v="5552"/>
    <n v="1"/>
    <x v="63"/>
    <x v="0"/>
    <s v="Sector 21"/>
    <n v="77.300222300000001"/>
    <n v="28.426341699999998"/>
    <s v="Cafe"/>
    <s v="Indian Rupees(Rs.)"/>
    <n v="1.2E-2"/>
    <x v="0"/>
    <x v="0"/>
    <x v="0"/>
    <s v="No"/>
    <x v="0"/>
    <n v="0"/>
    <x v="0"/>
    <x v="0"/>
    <x v="2682"/>
    <n v="1"/>
    <n v="7"/>
    <x v="4"/>
    <x v="2"/>
    <x v="1"/>
    <s v="2014/7"/>
    <n v="27"/>
    <x v="0"/>
    <s v="FM-4"/>
    <x v="0"/>
    <x v="0"/>
    <n v="303.69600000000003"/>
    <x v="1"/>
    <n v="3400"/>
    <x v="0"/>
    <n v="2148"/>
  </r>
  <r>
    <x v="7724"/>
    <x v="5867"/>
    <n v="1"/>
    <x v="63"/>
    <x v="0"/>
    <s v="Sector 35"/>
    <n v="77.3060306"/>
    <n v="28.474912700000001"/>
    <s v="Mughlai"/>
    <s v="Indian Rupees(Rs.)"/>
    <n v="1.2E-2"/>
    <x v="0"/>
    <x v="0"/>
    <x v="0"/>
    <s v="No"/>
    <x v="1"/>
    <n v="0"/>
    <x v="9"/>
    <x v="0"/>
    <x v="858"/>
    <n v="23"/>
    <n v="7"/>
    <x v="5"/>
    <x v="2"/>
    <x v="3"/>
    <s v="2012/7"/>
    <n v="30"/>
    <x v="0"/>
    <s v="FM-4"/>
    <x v="0"/>
    <x v="9"/>
    <n v="506.15999999999997"/>
    <x v="1"/>
    <n v="3400"/>
    <x v="3"/>
    <n v="1891"/>
  </r>
  <r>
    <x v="7725"/>
    <x v="5868"/>
    <n v="1"/>
    <x v="63"/>
    <x v="0"/>
    <s v="Sector 37"/>
    <n v="77.311550600000004"/>
    <n v="28.480418799999999"/>
    <s v="North Indian"/>
    <s v="Indian Rupees(Rs.)"/>
    <n v="1.2E-2"/>
    <x v="0"/>
    <x v="0"/>
    <x v="0"/>
    <s v="No"/>
    <x v="1"/>
    <n v="48"/>
    <x v="9"/>
    <x v="6"/>
    <x v="2526"/>
    <n v="22"/>
    <n v="7"/>
    <x v="1"/>
    <x v="2"/>
    <x v="4"/>
    <s v="2016/7"/>
    <n v="30"/>
    <x v="0"/>
    <s v="FM-4"/>
    <x v="0"/>
    <x v="9"/>
    <n v="506.15999999999997"/>
    <x v="1"/>
    <n v="3400"/>
    <x v="0"/>
    <n v="2148"/>
  </r>
  <r>
    <x v="7726"/>
    <x v="660"/>
    <n v="1"/>
    <x v="63"/>
    <x v="0"/>
    <s v="Sector 49"/>
    <n v="77.267050499999996"/>
    <n v="28.395975799999999"/>
    <s v="Raw Meats, Fast Food, North Indian"/>
    <s v="Indian Rupees(Rs.)"/>
    <n v="1.2E-2"/>
    <x v="0"/>
    <x v="0"/>
    <x v="0"/>
    <s v="No"/>
    <x v="0"/>
    <n v="0"/>
    <x v="4"/>
    <x v="0"/>
    <x v="269"/>
    <n v="21"/>
    <n v="7"/>
    <x v="1"/>
    <x v="2"/>
    <x v="2"/>
    <s v="2016/7"/>
    <n v="30"/>
    <x v="0"/>
    <s v="FM-4"/>
    <x v="0"/>
    <x v="4"/>
    <n v="151.84800000000001"/>
    <x v="1"/>
    <n v="3400"/>
    <x v="3"/>
    <n v="1891"/>
  </r>
  <r>
    <x v="7727"/>
    <x v="5869"/>
    <n v="1"/>
    <x v="63"/>
    <x v="0"/>
    <s v="Sector 86"/>
    <n v="77.342313009999998"/>
    <n v="28.41226833"/>
    <s v="North Indian, Chinese"/>
    <s v="Indian Rupees(Rs.)"/>
    <n v="1.2E-2"/>
    <x v="0"/>
    <x v="0"/>
    <x v="0"/>
    <s v="No"/>
    <x v="1"/>
    <n v="8"/>
    <x v="9"/>
    <x v="20"/>
    <x v="728"/>
    <n v="18"/>
    <n v="7"/>
    <x v="1"/>
    <x v="2"/>
    <x v="3"/>
    <s v="2016/7"/>
    <n v="30"/>
    <x v="0"/>
    <s v="FM-4"/>
    <x v="0"/>
    <x v="9"/>
    <n v="506.15999999999997"/>
    <x v="1"/>
    <n v="3400"/>
    <x v="3"/>
    <n v="1891"/>
  </r>
  <r>
    <x v="7728"/>
    <x v="5870"/>
    <n v="1"/>
    <x v="63"/>
    <x v="0"/>
    <s v="Sector 86"/>
    <n v="77.340927199999996"/>
    <n v="28.408105599999999"/>
    <s v="North Indian, Chinese, Raw Meats"/>
    <s v="Indian Rupees(Rs.)"/>
    <n v="1.2E-2"/>
    <x v="0"/>
    <x v="0"/>
    <x v="0"/>
    <s v="No"/>
    <x v="0"/>
    <n v="8"/>
    <x v="11"/>
    <x v="10"/>
    <x v="2135"/>
    <n v="9"/>
    <n v="7"/>
    <x v="3"/>
    <x v="2"/>
    <x v="0"/>
    <s v="2011/7"/>
    <n v="28"/>
    <x v="0"/>
    <s v="FM-4"/>
    <x v="0"/>
    <x v="11"/>
    <n v="455.54400000000004"/>
    <x v="0"/>
    <n v="3513"/>
    <x v="2"/>
    <n v="4388"/>
  </r>
  <r>
    <x v="7729"/>
    <x v="5871"/>
    <n v="1"/>
    <x v="63"/>
    <x v="0"/>
    <s v="Sector 86"/>
    <n v="77.342321799999993"/>
    <n v="28.406740200000002"/>
    <s v="Mughlai"/>
    <s v="Indian Rupees(Rs.)"/>
    <n v="1.2E-2"/>
    <x v="0"/>
    <x v="1"/>
    <x v="0"/>
    <s v="No"/>
    <x v="1"/>
    <n v="33"/>
    <x v="12"/>
    <x v="9"/>
    <x v="1393"/>
    <n v="12"/>
    <n v="7"/>
    <x v="7"/>
    <x v="2"/>
    <x v="6"/>
    <s v="2017/7"/>
    <n v="28"/>
    <x v="0"/>
    <s v="FM-4"/>
    <x v="0"/>
    <x v="12"/>
    <n v="607.39200000000005"/>
    <x v="0"/>
    <n v="3513"/>
    <x v="3"/>
    <n v="1891"/>
  </r>
  <r>
    <x v="7730"/>
    <x v="5872"/>
    <n v="1"/>
    <x v="63"/>
    <x v="0"/>
    <s v="Suraj Kund"/>
    <n v="0"/>
    <n v="0"/>
    <s v="Bakery"/>
    <s v="Indian Rupees(Rs.)"/>
    <n v="1.2E-2"/>
    <x v="0"/>
    <x v="0"/>
    <x v="0"/>
    <s v="No"/>
    <x v="0"/>
    <n v="4"/>
    <x v="2"/>
    <x v="10"/>
    <x v="33"/>
    <n v="13"/>
    <n v="7"/>
    <x v="3"/>
    <x v="2"/>
    <x v="6"/>
    <s v="2011/7"/>
    <n v="29"/>
    <x v="0"/>
    <s v="FM-4"/>
    <x v="0"/>
    <x v="2"/>
    <n v="404.928"/>
    <x v="1"/>
    <n v="3400"/>
    <x v="0"/>
    <n v="2148"/>
  </r>
  <r>
    <x v="7731"/>
    <x v="5873"/>
    <n v="1"/>
    <x v="63"/>
    <x v="0"/>
    <s v="Suraj Kund"/>
    <n v="77.284716799999998"/>
    <n v="28.4609545"/>
    <s v="Mediterranean"/>
    <s v="Indian Rupees(Rs.)"/>
    <n v="1.2E-2"/>
    <x v="0"/>
    <x v="0"/>
    <x v="0"/>
    <s v="No"/>
    <x v="1"/>
    <n v="3"/>
    <x v="9"/>
    <x v="0"/>
    <x v="1179"/>
    <n v="6"/>
    <n v="7"/>
    <x v="8"/>
    <x v="2"/>
    <x v="3"/>
    <s v="2015/7"/>
    <n v="28"/>
    <x v="0"/>
    <s v="FM-4"/>
    <x v="0"/>
    <x v="9"/>
    <n v="506.15999999999997"/>
    <x v="0"/>
    <n v="3513"/>
    <x v="0"/>
    <n v="2148"/>
  </r>
  <r>
    <x v="7732"/>
    <x v="5874"/>
    <n v="1"/>
    <x v="63"/>
    <x v="0"/>
    <s v="Suraj Kund"/>
    <n v="77.296547219999994"/>
    <n v="28.49710833"/>
    <s v="Mithai, Street Food"/>
    <s v="Indian Rupees(Rs.)"/>
    <n v="1.2E-2"/>
    <x v="0"/>
    <x v="0"/>
    <x v="0"/>
    <s v="No"/>
    <x v="0"/>
    <n v="0"/>
    <x v="3"/>
    <x v="0"/>
    <x v="1441"/>
    <n v="25"/>
    <n v="7"/>
    <x v="1"/>
    <x v="2"/>
    <x v="3"/>
    <s v="2016/7"/>
    <n v="31"/>
    <x v="0"/>
    <s v="FM-4"/>
    <x v="0"/>
    <x v="3"/>
    <n v="101.232"/>
    <x v="1"/>
    <n v="3400"/>
    <x v="3"/>
    <n v="1891"/>
  </r>
  <r>
    <x v="7733"/>
    <x v="5875"/>
    <n v="1"/>
    <x v="63"/>
    <x v="0"/>
    <s v="Badarpur Border"/>
    <n v="77.305744599999997"/>
    <n v="28.490062000000002"/>
    <s v="Bakery"/>
    <s v="Indian Rupees(Rs.)"/>
    <n v="1.2E-2"/>
    <x v="0"/>
    <x v="0"/>
    <x v="0"/>
    <s v="No"/>
    <x v="0"/>
    <n v="7"/>
    <x v="3"/>
    <x v="27"/>
    <x v="1780"/>
    <n v="2"/>
    <n v="6"/>
    <x v="1"/>
    <x v="3"/>
    <x v="2"/>
    <s v="2016/6"/>
    <n v="23"/>
    <x v="1"/>
    <s v="FM-3"/>
    <x v="1"/>
    <x v="3"/>
    <n v="101.232"/>
    <x v="1"/>
    <n v="3400"/>
    <x v="3"/>
    <n v="1891"/>
  </r>
  <r>
    <x v="7734"/>
    <x v="407"/>
    <n v="1"/>
    <x v="63"/>
    <x v="0"/>
    <s v="Charmwood Village"/>
    <n v="77.290527600000004"/>
    <n v="28.4946804"/>
    <s v="Raw Meats, North Indian, Fast Food"/>
    <s v="Indian Rupees(Rs.)"/>
    <n v="1.2E-2"/>
    <x v="0"/>
    <x v="0"/>
    <x v="0"/>
    <s v="No"/>
    <x v="0"/>
    <n v="7"/>
    <x v="7"/>
    <x v="10"/>
    <x v="1395"/>
    <n v="25"/>
    <n v="6"/>
    <x v="5"/>
    <x v="3"/>
    <x v="3"/>
    <s v="2012/6"/>
    <n v="26"/>
    <x v="1"/>
    <s v="FM-3"/>
    <x v="1"/>
    <x v="7"/>
    <n v="354.31200000000001"/>
    <x v="0"/>
    <n v="3513"/>
    <x v="3"/>
    <n v="1891"/>
  </r>
  <r>
    <x v="7735"/>
    <x v="5826"/>
    <n v="1"/>
    <x v="63"/>
    <x v="0"/>
    <s v="Crown Plaza Mall, Sector 15, Faridabad"/>
    <n v="77.313012700000002"/>
    <n v="28.397979400000001"/>
    <s v="Fast Food"/>
    <s v="Indian Rupees(Rs.)"/>
    <n v="1.2E-2"/>
    <x v="0"/>
    <x v="1"/>
    <x v="0"/>
    <s v="No"/>
    <x v="0"/>
    <n v="16"/>
    <x v="1"/>
    <x v="6"/>
    <x v="49"/>
    <n v="1"/>
    <n v="6"/>
    <x v="7"/>
    <x v="3"/>
    <x v="2"/>
    <s v="2017/6"/>
    <n v="22"/>
    <x v="1"/>
    <s v="FM-3"/>
    <x v="1"/>
    <x v="1"/>
    <n v="202.464"/>
    <x v="2"/>
    <n v="1463"/>
    <x v="3"/>
    <n v="1891"/>
  </r>
  <r>
    <x v="7736"/>
    <x v="5826"/>
    <n v="1"/>
    <x v="63"/>
    <x v="0"/>
    <s v="Sector 10"/>
    <n v="77.329160900000005"/>
    <n v="28.375486299999999"/>
    <s v="North Indian, Chinese"/>
    <s v="Indian Rupees(Rs.)"/>
    <n v="1.2E-2"/>
    <x v="0"/>
    <x v="0"/>
    <x v="0"/>
    <s v="No"/>
    <x v="0"/>
    <n v="20"/>
    <x v="11"/>
    <x v="27"/>
    <x v="597"/>
    <n v="19"/>
    <n v="6"/>
    <x v="2"/>
    <x v="3"/>
    <x v="1"/>
    <s v="2018/6"/>
    <n v="25"/>
    <x v="1"/>
    <s v="FM-3"/>
    <x v="1"/>
    <x v="11"/>
    <n v="455.54400000000004"/>
    <x v="0"/>
    <n v="3513"/>
    <x v="2"/>
    <n v="4388"/>
  </r>
  <r>
    <x v="7737"/>
    <x v="5876"/>
    <n v="1"/>
    <x v="63"/>
    <x v="0"/>
    <s v="Sector 10"/>
    <n v="77.326607899999999"/>
    <n v="28.368979700000001"/>
    <s v="Fast Food, Chinese, Italian"/>
    <s v="Indian Rupees(Rs.)"/>
    <n v="1.2E-2"/>
    <x v="0"/>
    <x v="0"/>
    <x v="0"/>
    <s v="No"/>
    <x v="1"/>
    <n v="11"/>
    <x v="9"/>
    <x v="13"/>
    <x v="2025"/>
    <n v="26"/>
    <n v="6"/>
    <x v="5"/>
    <x v="3"/>
    <x v="1"/>
    <s v="2012/6"/>
    <n v="26"/>
    <x v="1"/>
    <s v="FM-3"/>
    <x v="1"/>
    <x v="9"/>
    <n v="506.15999999999997"/>
    <x v="0"/>
    <n v="3513"/>
    <x v="3"/>
    <n v="1891"/>
  </r>
  <r>
    <x v="7738"/>
    <x v="5877"/>
    <n v="1"/>
    <x v="63"/>
    <x v="0"/>
    <s v="Sector 10"/>
    <n v="77.327013199999996"/>
    <n v="28.369229099999998"/>
    <s v="Bakery"/>
    <s v="Indian Rupees(Rs.)"/>
    <n v="1.2E-2"/>
    <x v="0"/>
    <x v="0"/>
    <x v="0"/>
    <s v="No"/>
    <x v="0"/>
    <n v="11"/>
    <x v="4"/>
    <x v="10"/>
    <x v="459"/>
    <n v="24"/>
    <n v="6"/>
    <x v="7"/>
    <x v="3"/>
    <x v="0"/>
    <s v="2017/6"/>
    <n v="25"/>
    <x v="1"/>
    <s v="FM-3"/>
    <x v="1"/>
    <x v="4"/>
    <n v="151.84800000000001"/>
    <x v="1"/>
    <n v="3400"/>
    <x v="3"/>
    <n v="1891"/>
  </r>
  <r>
    <x v="7739"/>
    <x v="999"/>
    <n v="1"/>
    <x v="63"/>
    <x v="0"/>
    <s v="Sector 11"/>
    <n v="77.321569999999994"/>
    <n v="28.369288099999999"/>
    <s v="North Indian, Mughlai"/>
    <s v="Indian Rupees(Rs.)"/>
    <n v="1.2E-2"/>
    <x v="0"/>
    <x v="1"/>
    <x v="0"/>
    <s v="No"/>
    <x v="1"/>
    <n v="16"/>
    <x v="10"/>
    <x v="20"/>
    <x v="2743"/>
    <n v="18"/>
    <n v="6"/>
    <x v="7"/>
    <x v="3"/>
    <x v="5"/>
    <s v="2017/6"/>
    <n v="25"/>
    <x v="1"/>
    <s v="FM-3"/>
    <x v="1"/>
    <x v="10"/>
    <n v="708.62400000000002"/>
    <x v="2"/>
    <n v="1463"/>
    <x v="0"/>
    <n v="2148"/>
  </r>
  <r>
    <x v="7740"/>
    <x v="5878"/>
    <n v="1"/>
    <x v="63"/>
    <x v="0"/>
    <s v="Sector 12"/>
    <n v="77.324250000000006"/>
    <n v="28.38471389"/>
    <s v="Fast Food"/>
    <s v="Indian Rupees(Rs.)"/>
    <n v="1.2E-2"/>
    <x v="0"/>
    <x v="0"/>
    <x v="0"/>
    <s v="No"/>
    <x v="0"/>
    <n v="0"/>
    <x v="3"/>
    <x v="0"/>
    <x v="1879"/>
    <n v="8"/>
    <n v="6"/>
    <x v="0"/>
    <x v="3"/>
    <x v="0"/>
    <s v="2013/6"/>
    <n v="23"/>
    <x v="1"/>
    <s v="FM-3"/>
    <x v="1"/>
    <x v="3"/>
    <n v="101.232"/>
    <x v="0"/>
    <n v="3513"/>
    <x v="2"/>
    <n v="4388"/>
  </r>
  <r>
    <x v="7741"/>
    <x v="5879"/>
    <n v="1"/>
    <x v="63"/>
    <x v="0"/>
    <s v="Sector 15"/>
    <n v="77.323439640000004"/>
    <n v="28.394832050000002"/>
    <s v="Fast Food"/>
    <s v="Indian Rupees(Rs.)"/>
    <n v="1.2E-2"/>
    <x v="0"/>
    <x v="0"/>
    <x v="0"/>
    <s v="No"/>
    <x v="0"/>
    <n v="25"/>
    <x v="6"/>
    <x v="7"/>
    <x v="1256"/>
    <n v="17"/>
    <n v="6"/>
    <x v="3"/>
    <x v="3"/>
    <x v="4"/>
    <s v="2011/6"/>
    <n v="25"/>
    <x v="1"/>
    <s v="FM-3"/>
    <x v="1"/>
    <x v="6"/>
    <n v="253.07999999999998"/>
    <x v="0"/>
    <n v="3513"/>
    <x v="2"/>
    <n v="4388"/>
  </r>
  <r>
    <x v="7742"/>
    <x v="2699"/>
    <n v="1"/>
    <x v="63"/>
    <x v="0"/>
    <s v="Sector 15"/>
    <n v="77.321808099999998"/>
    <n v="28.394768800000001"/>
    <s v="Beverages"/>
    <s v="Indian Rupees(Rs.)"/>
    <n v="1.2E-2"/>
    <x v="0"/>
    <x v="0"/>
    <x v="0"/>
    <s v="No"/>
    <x v="0"/>
    <n v="27"/>
    <x v="2"/>
    <x v="7"/>
    <x v="1622"/>
    <n v="25"/>
    <n v="6"/>
    <x v="6"/>
    <x v="3"/>
    <x v="4"/>
    <s v="2010/6"/>
    <n v="26"/>
    <x v="1"/>
    <s v="FM-3"/>
    <x v="1"/>
    <x v="2"/>
    <n v="404.928"/>
    <x v="1"/>
    <n v="3400"/>
    <x v="1"/>
    <n v="1114"/>
  </r>
  <r>
    <x v="7743"/>
    <x v="5880"/>
    <n v="1"/>
    <x v="63"/>
    <x v="0"/>
    <s v="Sector 15"/>
    <n v="77.323802749999999"/>
    <n v="28.395720409999999"/>
    <s v="Cafe, Italian, Mexican, Continental"/>
    <s v="Indian Rupees(Rs.)"/>
    <n v="1.2E-2"/>
    <x v="0"/>
    <x v="1"/>
    <x v="0"/>
    <s v="No"/>
    <x v="1"/>
    <n v="153"/>
    <x v="8"/>
    <x v="14"/>
    <x v="1626"/>
    <n v="22"/>
    <n v="6"/>
    <x v="7"/>
    <x v="3"/>
    <x v="2"/>
    <s v="2017/6"/>
    <n v="25"/>
    <x v="1"/>
    <s v="FM-3"/>
    <x v="1"/>
    <x v="8"/>
    <n v="658.00799999999992"/>
    <x v="0"/>
    <n v="3513"/>
    <x v="3"/>
    <n v="1891"/>
  </r>
  <r>
    <x v="7744"/>
    <x v="2440"/>
    <n v="1"/>
    <x v="63"/>
    <x v="0"/>
    <s v="Sector 16"/>
    <n v="77.320192700000007"/>
    <n v="28.4107707"/>
    <s v="Ice Cream"/>
    <s v="Indian Rupees(Rs.)"/>
    <n v="1.2E-2"/>
    <x v="0"/>
    <x v="1"/>
    <x v="0"/>
    <s v="No"/>
    <x v="0"/>
    <n v="4"/>
    <x v="0"/>
    <x v="20"/>
    <x v="1368"/>
    <n v="9"/>
    <n v="6"/>
    <x v="1"/>
    <x v="3"/>
    <x v="2"/>
    <s v="2016/6"/>
    <n v="24"/>
    <x v="1"/>
    <s v="FM-3"/>
    <x v="1"/>
    <x v="0"/>
    <n v="303.69600000000003"/>
    <x v="0"/>
    <n v="3513"/>
    <x v="2"/>
    <n v="4388"/>
  </r>
  <r>
    <x v="7745"/>
    <x v="5881"/>
    <n v="1"/>
    <x v="63"/>
    <x v="0"/>
    <s v="Sector 16"/>
    <n v="0"/>
    <n v="0"/>
    <s v="North Indian"/>
    <s v="Indian Rupees(Rs.)"/>
    <n v="1.2E-2"/>
    <x v="0"/>
    <x v="0"/>
    <x v="0"/>
    <s v="No"/>
    <x v="0"/>
    <n v="8"/>
    <x v="0"/>
    <x v="13"/>
    <x v="2021"/>
    <n v="10"/>
    <n v="6"/>
    <x v="7"/>
    <x v="3"/>
    <x v="0"/>
    <s v="2017/6"/>
    <n v="23"/>
    <x v="1"/>
    <s v="FM-3"/>
    <x v="1"/>
    <x v="0"/>
    <n v="303.69600000000003"/>
    <x v="0"/>
    <n v="3513"/>
    <x v="0"/>
    <n v="2148"/>
  </r>
  <r>
    <x v="7746"/>
    <x v="5882"/>
    <n v="1"/>
    <x v="63"/>
    <x v="0"/>
    <s v="Sector 16"/>
    <n v="77.319026199999996"/>
    <n v="28.4105451"/>
    <s v="North Indian"/>
    <s v="Indian Rupees(Rs.)"/>
    <n v="1.2E-2"/>
    <x v="0"/>
    <x v="0"/>
    <x v="0"/>
    <s v="No"/>
    <x v="0"/>
    <n v="0"/>
    <x v="2"/>
    <x v="0"/>
    <x v="2538"/>
    <n v="22"/>
    <n v="6"/>
    <x v="4"/>
    <x v="3"/>
    <x v="5"/>
    <s v="2014/6"/>
    <n v="26"/>
    <x v="1"/>
    <s v="FM-3"/>
    <x v="1"/>
    <x v="2"/>
    <n v="404.928"/>
    <x v="0"/>
    <n v="3513"/>
    <x v="0"/>
    <n v="2148"/>
  </r>
  <r>
    <x v="7747"/>
    <x v="5883"/>
    <n v="1"/>
    <x v="63"/>
    <x v="0"/>
    <s v="Sector 16"/>
    <n v="77.320013200000005"/>
    <n v="28.411830699999999"/>
    <s v="Chinese"/>
    <s v="Indian Rupees(Rs.)"/>
    <n v="1.2E-2"/>
    <x v="0"/>
    <x v="0"/>
    <x v="0"/>
    <s v="No"/>
    <x v="0"/>
    <n v="0"/>
    <x v="0"/>
    <x v="0"/>
    <x v="1039"/>
    <n v="27"/>
    <n v="6"/>
    <x v="3"/>
    <x v="3"/>
    <x v="3"/>
    <s v="2011/6"/>
    <n v="27"/>
    <x v="1"/>
    <s v="FM-3"/>
    <x v="1"/>
    <x v="0"/>
    <n v="303.69600000000003"/>
    <x v="1"/>
    <n v="3400"/>
    <x v="3"/>
    <n v="1891"/>
  </r>
  <r>
    <x v="7748"/>
    <x v="737"/>
    <n v="1"/>
    <x v="63"/>
    <x v="0"/>
    <s v="Sector 17"/>
    <n v="77.326744000000005"/>
    <n v="28.409951499999998"/>
    <s v="Chinese"/>
    <s v="Indian Rupees(Rs.)"/>
    <n v="1.2E-2"/>
    <x v="0"/>
    <x v="0"/>
    <x v="0"/>
    <s v="No"/>
    <x v="0"/>
    <n v="9"/>
    <x v="0"/>
    <x v="27"/>
    <x v="712"/>
    <n v="6"/>
    <n v="6"/>
    <x v="7"/>
    <x v="3"/>
    <x v="1"/>
    <s v="2017/6"/>
    <n v="23"/>
    <x v="1"/>
    <s v="FM-3"/>
    <x v="1"/>
    <x v="0"/>
    <n v="303.69600000000003"/>
    <x v="0"/>
    <n v="3513"/>
    <x v="3"/>
    <n v="1891"/>
  </r>
  <r>
    <x v="7749"/>
    <x v="5884"/>
    <n v="1"/>
    <x v="63"/>
    <x v="0"/>
    <s v="Sector 19"/>
    <n v="77.313820500000006"/>
    <n v="28.417528999999998"/>
    <s v="North Indian, Chinese"/>
    <s v="Indian Rupees(Rs.)"/>
    <n v="1.2E-2"/>
    <x v="0"/>
    <x v="0"/>
    <x v="0"/>
    <s v="No"/>
    <x v="0"/>
    <n v="6"/>
    <x v="1"/>
    <x v="10"/>
    <x v="1334"/>
    <n v="10"/>
    <n v="6"/>
    <x v="8"/>
    <x v="3"/>
    <x v="6"/>
    <s v="2015/6"/>
    <n v="24"/>
    <x v="1"/>
    <s v="FM-3"/>
    <x v="1"/>
    <x v="1"/>
    <n v="202.464"/>
    <x v="0"/>
    <n v="3513"/>
    <x v="2"/>
    <n v="4388"/>
  </r>
  <r>
    <x v="7750"/>
    <x v="5885"/>
    <n v="1"/>
    <x v="63"/>
    <x v="0"/>
    <s v="Sector 21"/>
    <n v="77.296766399999996"/>
    <n v="28.431713200000001"/>
    <s v="Street Food"/>
    <s v="Indian Rupees(Rs.)"/>
    <n v="1.2E-2"/>
    <x v="0"/>
    <x v="0"/>
    <x v="0"/>
    <s v="No"/>
    <x v="0"/>
    <n v="12"/>
    <x v="3"/>
    <x v="13"/>
    <x v="51"/>
    <n v="19"/>
    <n v="6"/>
    <x v="8"/>
    <x v="3"/>
    <x v="4"/>
    <s v="2015/6"/>
    <n v="25"/>
    <x v="1"/>
    <s v="FM-3"/>
    <x v="1"/>
    <x v="3"/>
    <n v="101.232"/>
    <x v="0"/>
    <n v="3513"/>
    <x v="3"/>
    <n v="1891"/>
  </r>
  <r>
    <x v="7751"/>
    <x v="5886"/>
    <n v="1"/>
    <x v="63"/>
    <x v="0"/>
    <s v="Sector 37"/>
    <n v="77.306777780000004"/>
    <n v="28.48426667"/>
    <s v="North Indian, Mughlai"/>
    <s v="Indian Rupees(Rs.)"/>
    <n v="1.2E-2"/>
    <x v="0"/>
    <x v="0"/>
    <x v="0"/>
    <s v="No"/>
    <x v="1"/>
    <n v="11"/>
    <x v="12"/>
    <x v="27"/>
    <x v="1046"/>
    <n v="14"/>
    <n v="6"/>
    <x v="5"/>
    <x v="3"/>
    <x v="2"/>
    <s v="2012/6"/>
    <n v="24"/>
    <x v="1"/>
    <s v="FM-3"/>
    <x v="1"/>
    <x v="12"/>
    <n v="607.39200000000005"/>
    <x v="1"/>
    <n v="3400"/>
    <x v="0"/>
    <n v="2148"/>
  </r>
  <r>
    <x v="7752"/>
    <x v="5887"/>
    <n v="1"/>
    <x v="63"/>
    <x v="0"/>
    <s v="Sector 37"/>
    <n v="77.311486900000006"/>
    <n v="28.4808293"/>
    <s v="North Indian, Chinese"/>
    <s v="Indian Rupees(Rs.)"/>
    <n v="1.2E-2"/>
    <x v="0"/>
    <x v="0"/>
    <x v="0"/>
    <s v="No"/>
    <x v="0"/>
    <n v="0"/>
    <x v="0"/>
    <x v="0"/>
    <x v="2022"/>
    <n v="10"/>
    <n v="6"/>
    <x v="6"/>
    <x v="3"/>
    <x v="2"/>
    <s v="2010/6"/>
    <n v="24"/>
    <x v="1"/>
    <s v="FM-3"/>
    <x v="1"/>
    <x v="0"/>
    <n v="303.69600000000003"/>
    <x v="1"/>
    <n v="3400"/>
    <x v="0"/>
    <n v="2148"/>
  </r>
  <r>
    <x v="7753"/>
    <x v="5888"/>
    <n v="1"/>
    <x v="63"/>
    <x v="0"/>
    <s v="Sector 37"/>
    <n v="77.311336299999994"/>
    <n v="28.480693899999999"/>
    <s v="Chinese, Fast Food"/>
    <s v="Indian Rupees(Rs.)"/>
    <n v="1.2E-2"/>
    <x v="0"/>
    <x v="0"/>
    <x v="0"/>
    <s v="No"/>
    <x v="0"/>
    <n v="0"/>
    <x v="0"/>
    <x v="0"/>
    <x v="50"/>
    <n v="10"/>
    <n v="6"/>
    <x v="2"/>
    <x v="3"/>
    <x v="5"/>
    <s v="2018/6"/>
    <n v="24"/>
    <x v="1"/>
    <s v="FM-3"/>
    <x v="1"/>
    <x v="0"/>
    <n v="303.69600000000003"/>
    <x v="0"/>
    <n v="3513"/>
    <x v="0"/>
    <n v="2148"/>
  </r>
  <r>
    <x v="7754"/>
    <x v="5889"/>
    <n v="1"/>
    <x v="63"/>
    <x v="0"/>
    <s v="Sector 37"/>
    <n v="77.310320099999998"/>
    <n v="28.480898499999999"/>
    <s v="Bakery, Fast Food"/>
    <s v="Indian Rupees(Rs.)"/>
    <n v="1.2E-2"/>
    <x v="0"/>
    <x v="0"/>
    <x v="0"/>
    <s v="No"/>
    <x v="0"/>
    <n v="1"/>
    <x v="1"/>
    <x v="0"/>
    <x v="1045"/>
    <n v="4"/>
    <n v="6"/>
    <x v="6"/>
    <x v="3"/>
    <x v="4"/>
    <s v="2010/6"/>
    <n v="23"/>
    <x v="1"/>
    <s v="FM-3"/>
    <x v="1"/>
    <x v="1"/>
    <n v="202.464"/>
    <x v="0"/>
    <n v="3513"/>
    <x v="3"/>
    <n v="1891"/>
  </r>
  <r>
    <x v="7755"/>
    <x v="5890"/>
    <n v="1"/>
    <x v="63"/>
    <x v="0"/>
    <s v="Sector 43"/>
    <n v="77.297839499999995"/>
    <n v="28.462205900000001"/>
    <s v="North Indian, Mughlai"/>
    <s v="Indian Rupees(Rs.)"/>
    <n v="1.2E-2"/>
    <x v="0"/>
    <x v="0"/>
    <x v="0"/>
    <s v="No"/>
    <x v="1"/>
    <n v="4"/>
    <x v="9"/>
    <x v="20"/>
    <x v="2207"/>
    <n v="9"/>
    <n v="6"/>
    <x v="7"/>
    <x v="3"/>
    <x v="4"/>
    <s v="2017/6"/>
    <n v="23"/>
    <x v="1"/>
    <s v="FM-3"/>
    <x v="1"/>
    <x v="9"/>
    <n v="506.15999999999997"/>
    <x v="1"/>
    <n v="3400"/>
    <x v="0"/>
    <n v="2148"/>
  </r>
  <r>
    <x v="7756"/>
    <x v="5891"/>
    <n v="1"/>
    <x v="63"/>
    <x v="0"/>
    <s v="Sector 43"/>
    <n v="0"/>
    <n v="0"/>
    <s v="North Indian, Chinese, Mughlai"/>
    <s v="Indian Rupees(Rs.)"/>
    <n v="1.2E-2"/>
    <x v="0"/>
    <x v="0"/>
    <x v="0"/>
    <s v="No"/>
    <x v="0"/>
    <n v="0"/>
    <x v="2"/>
    <x v="0"/>
    <x v="1453"/>
    <n v="8"/>
    <n v="6"/>
    <x v="8"/>
    <x v="3"/>
    <x v="3"/>
    <s v="2015/6"/>
    <n v="24"/>
    <x v="1"/>
    <s v="FM-3"/>
    <x v="1"/>
    <x v="2"/>
    <n v="404.928"/>
    <x v="1"/>
    <n v="3400"/>
    <x v="0"/>
    <n v="2148"/>
  </r>
  <r>
    <x v="7757"/>
    <x v="5892"/>
    <n v="1"/>
    <x v="63"/>
    <x v="0"/>
    <s v="Sector 43"/>
    <n v="77.299920700000001"/>
    <n v="28.461425800000001"/>
    <s v="Bakery"/>
    <s v="Indian Rupees(Rs.)"/>
    <n v="1.2E-2"/>
    <x v="0"/>
    <x v="0"/>
    <x v="0"/>
    <s v="No"/>
    <x v="0"/>
    <n v="0"/>
    <x v="1"/>
    <x v="0"/>
    <x v="1046"/>
    <n v="14"/>
    <n v="6"/>
    <x v="5"/>
    <x v="3"/>
    <x v="2"/>
    <s v="2012/6"/>
    <n v="24"/>
    <x v="1"/>
    <s v="FM-3"/>
    <x v="1"/>
    <x v="1"/>
    <n v="202.464"/>
    <x v="1"/>
    <n v="3400"/>
    <x v="3"/>
    <n v="1891"/>
  </r>
  <r>
    <x v="7758"/>
    <x v="5893"/>
    <n v="1"/>
    <x v="63"/>
    <x v="0"/>
    <s v="Sector 7"/>
    <n v="77.324141499999996"/>
    <n v="28.363214200000002"/>
    <s v="Bakery"/>
    <s v="Indian Rupees(Rs.)"/>
    <n v="1.2E-2"/>
    <x v="0"/>
    <x v="0"/>
    <x v="0"/>
    <s v="No"/>
    <x v="0"/>
    <n v="9"/>
    <x v="1"/>
    <x v="10"/>
    <x v="2376"/>
    <n v="22"/>
    <n v="6"/>
    <x v="1"/>
    <x v="3"/>
    <x v="6"/>
    <s v="2016/6"/>
    <n v="26"/>
    <x v="1"/>
    <s v="FM-3"/>
    <x v="1"/>
    <x v="1"/>
    <n v="202.464"/>
    <x v="1"/>
    <n v="3400"/>
    <x v="3"/>
    <n v="1891"/>
  </r>
  <r>
    <x v="7759"/>
    <x v="5894"/>
    <n v="1"/>
    <x v="63"/>
    <x v="0"/>
    <s v="Sector 86"/>
    <n v="77.339666100000002"/>
    <n v="28.4087438"/>
    <s v="North Indian, Chinese, Fast Food"/>
    <s v="Indian Rupees(Rs.)"/>
    <n v="1.2E-2"/>
    <x v="0"/>
    <x v="1"/>
    <x v="0"/>
    <s v="No"/>
    <x v="0"/>
    <n v="10"/>
    <x v="11"/>
    <x v="10"/>
    <x v="2268"/>
    <n v="13"/>
    <n v="6"/>
    <x v="4"/>
    <x v="3"/>
    <x v="4"/>
    <s v="2014/6"/>
    <n v="24"/>
    <x v="1"/>
    <s v="FM-3"/>
    <x v="1"/>
    <x v="11"/>
    <n v="455.54400000000004"/>
    <x v="3"/>
    <n v="1071"/>
    <x v="2"/>
    <n v="4388"/>
  </r>
  <r>
    <x v="7760"/>
    <x v="5895"/>
    <n v="1"/>
    <x v="63"/>
    <x v="0"/>
    <s v="Sector 86"/>
    <n v="77.340982600000004"/>
    <n v="28.408071899999999"/>
    <s v="North Indian, Chinese, Mughlai"/>
    <s v="Indian Rupees(Rs.)"/>
    <n v="1.2E-2"/>
    <x v="0"/>
    <x v="1"/>
    <x v="0"/>
    <s v="No"/>
    <x v="1"/>
    <n v="37"/>
    <x v="9"/>
    <x v="4"/>
    <x v="1455"/>
    <n v="14"/>
    <n v="6"/>
    <x v="1"/>
    <x v="3"/>
    <x v="1"/>
    <s v="2016/6"/>
    <n v="25"/>
    <x v="1"/>
    <s v="FM-3"/>
    <x v="1"/>
    <x v="9"/>
    <n v="506.15999999999997"/>
    <x v="1"/>
    <n v="3400"/>
    <x v="3"/>
    <n v="1891"/>
  </r>
  <r>
    <x v="7761"/>
    <x v="5896"/>
    <n v="1"/>
    <x v="63"/>
    <x v="0"/>
    <s v="Suraj Kund"/>
    <n v="77.293759300000005"/>
    <n v="28.498214699999998"/>
    <s v="North Indian, Chinese"/>
    <s v="Indian Rupees(Rs.)"/>
    <n v="1.2E-2"/>
    <x v="0"/>
    <x v="0"/>
    <x v="0"/>
    <s v="No"/>
    <x v="1"/>
    <n v="13"/>
    <x v="9"/>
    <x v="27"/>
    <x v="1181"/>
    <n v="27"/>
    <n v="6"/>
    <x v="0"/>
    <x v="3"/>
    <x v="2"/>
    <s v="2013/6"/>
    <n v="26"/>
    <x v="1"/>
    <s v="FM-3"/>
    <x v="1"/>
    <x v="9"/>
    <n v="506.15999999999997"/>
    <x v="1"/>
    <n v="3400"/>
    <x v="0"/>
    <n v="2148"/>
  </r>
  <r>
    <x v="7762"/>
    <x v="1942"/>
    <n v="1"/>
    <x v="63"/>
    <x v="0"/>
    <s v="Suraj Kund"/>
    <n v="77.291880599999999"/>
    <n v="28.4990357"/>
    <s v="Italian"/>
    <s v="Indian Rupees(Rs.)"/>
    <n v="1.2E-2"/>
    <x v="0"/>
    <x v="0"/>
    <x v="0"/>
    <s v="No"/>
    <x v="1"/>
    <n v="0"/>
    <x v="9"/>
    <x v="0"/>
    <x v="726"/>
    <n v="24"/>
    <n v="6"/>
    <x v="1"/>
    <x v="3"/>
    <x v="4"/>
    <s v="2016/6"/>
    <n v="26"/>
    <x v="1"/>
    <s v="FM-3"/>
    <x v="1"/>
    <x v="9"/>
    <n v="506.15999999999997"/>
    <x v="1"/>
    <n v="3400"/>
    <x v="2"/>
    <n v="4388"/>
  </r>
  <r>
    <x v="7763"/>
    <x v="1370"/>
    <n v="1"/>
    <x v="63"/>
    <x v="0"/>
    <s v="Crown Interiorz Mall, Sector 35, Faridabad"/>
    <n v="77.307378499999999"/>
    <n v="28.469862899999999"/>
    <s v="North Indian"/>
    <s v="Indian Rupees(Rs.)"/>
    <n v="1.2E-2"/>
    <x v="0"/>
    <x v="0"/>
    <x v="0"/>
    <s v="No"/>
    <x v="2"/>
    <n v="299"/>
    <x v="63"/>
    <x v="19"/>
    <x v="309"/>
    <n v="24"/>
    <n v="5"/>
    <x v="6"/>
    <x v="4"/>
    <x v="3"/>
    <s v="2010/5"/>
    <n v="22"/>
    <x v="1"/>
    <s v="FM-2"/>
    <x v="1"/>
    <x v="107"/>
    <n v="1619.712"/>
    <x v="2"/>
    <n v="1463"/>
    <x v="0"/>
    <n v="2148"/>
  </r>
  <r>
    <x v="7764"/>
    <x v="5897"/>
    <n v="1"/>
    <x v="63"/>
    <x v="0"/>
    <s v="Sector 12"/>
    <n v="77.314445599999999"/>
    <n v="28.3811924"/>
    <s v="North Indian, Chinese"/>
    <s v="Indian Rupees(Rs.)"/>
    <n v="1.2E-2"/>
    <x v="0"/>
    <x v="0"/>
    <x v="0"/>
    <s v="No"/>
    <x v="1"/>
    <n v="0"/>
    <x v="14"/>
    <x v="0"/>
    <x v="2775"/>
    <n v="11"/>
    <n v="5"/>
    <x v="5"/>
    <x v="4"/>
    <x v="4"/>
    <s v="2012/5"/>
    <n v="19"/>
    <x v="1"/>
    <s v="FM-2"/>
    <x v="1"/>
    <x v="14"/>
    <n v="556.77600000000007"/>
    <x v="1"/>
    <n v="3400"/>
    <x v="3"/>
    <n v="1891"/>
  </r>
  <r>
    <x v="7765"/>
    <x v="2289"/>
    <n v="1"/>
    <x v="63"/>
    <x v="0"/>
    <s v="Sector 15"/>
    <n v="77.323943700000001"/>
    <n v="28.395290599999999"/>
    <s v="North Indian, South Indian, Fast Food, Street Food, Mithai"/>
    <s v="Indian Rupees(Rs.)"/>
    <n v="1.2E-2"/>
    <x v="0"/>
    <x v="1"/>
    <x v="0"/>
    <s v="No"/>
    <x v="1"/>
    <n v="39"/>
    <x v="12"/>
    <x v="17"/>
    <x v="2776"/>
    <n v="20"/>
    <n v="5"/>
    <x v="0"/>
    <x v="4"/>
    <x v="3"/>
    <s v="2013/5"/>
    <n v="21"/>
    <x v="1"/>
    <s v="FM-2"/>
    <x v="1"/>
    <x v="12"/>
    <n v="607.39200000000005"/>
    <x v="0"/>
    <n v="3513"/>
    <x v="3"/>
    <n v="1891"/>
  </r>
  <r>
    <x v="7766"/>
    <x v="5898"/>
    <n v="1"/>
    <x v="63"/>
    <x v="0"/>
    <s v="Sector 15"/>
    <n v="77.323244000000003"/>
    <n v="28.395083400000001"/>
    <s v="Cafe, North Indian, Chinese, Continental"/>
    <s v="Indian Rupees(Rs.)"/>
    <n v="1.2E-2"/>
    <x v="0"/>
    <x v="0"/>
    <x v="0"/>
    <s v="No"/>
    <x v="1"/>
    <n v="17"/>
    <x v="12"/>
    <x v="6"/>
    <x v="2450"/>
    <n v="4"/>
    <n v="5"/>
    <x v="3"/>
    <x v="4"/>
    <x v="6"/>
    <s v="2011/5"/>
    <n v="19"/>
    <x v="1"/>
    <s v="FM-2"/>
    <x v="1"/>
    <x v="12"/>
    <n v="607.39200000000005"/>
    <x v="0"/>
    <n v="3513"/>
    <x v="2"/>
    <n v="4388"/>
  </r>
  <r>
    <x v="7767"/>
    <x v="5899"/>
    <n v="1"/>
    <x v="63"/>
    <x v="0"/>
    <s v="Sector 15"/>
    <n v="77.324410700000001"/>
    <n v="28.395103500000001"/>
    <s v="Raw Meats, North Indian, Chinese, Fast Food"/>
    <s v="Indian Rupees(Rs.)"/>
    <n v="1.2E-2"/>
    <x v="0"/>
    <x v="0"/>
    <x v="0"/>
    <s v="No"/>
    <x v="1"/>
    <n v="280"/>
    <x v="8"/>
    <x v="21"/>
    <x v="69"/>
    <n v="10"/>
    <n v="5"/>
    <x v="4"/>
    <x v="4"/>
    <x v="0"/>
    <s v="2014/5"/>
    <n v="19"/>
    <x v="1"/>
    <s v="FM-2"/>
    <x v="1"/>
    <x v="8"/>
    <n v="658.00799999999992"/>
    <x v="1"/>
    <n v="3400"/>
    <x v="2"/>
    <n v="4388"/>
  </r>
  <r>
    <x v="7768"/>
    <x v="310"/>
    <n v="1"/>
    <x v="63"/>
    <x v="0"/>
    <s v="Sector 15"/>
    <n v="77.321642800000006"/>
    <n v="28.395138500000002"/>
    <s v="Ice Cream, Desserts"/>
    <s v="Indian Rupees(Rs.)"/>
    <n v="1.2E-2"/>
    <x v="0"/>
    <x v="0"/>
    <x v="0"/>
    <s v="No"/>
    <x v="0"/>
    <n v="70"/>
    <x v="2"/>
    <x v="7"/>
    <x v="305"/>
    <n v="22"/>
    <n v="5"/>
    <x v="7"/>
    <x v="4"/>
    <x v="3"/>
    <s v="2017/5"/>
    <n v="21"/>
    <x v="1"/>
    <s v="FM-2"/>
    <x v="1"/>
    <x v="2"/>
    <n v="404.928"/>
    <x v="0"/>
    <n v="3513"/>
    <x v="2"/>
    <n v="4388"/>
  </r>
  <r>
    <x v="7769"/>
    <x v="5900"/>
    <n v="1"/>
    <x v="63"/>
    <x v="0"/>
    <s v="Sector 15"/>
    <n v="77.324465099999998"/>
    <n v="28.395037599999998"/>
    <s v="Fast Food, Bakery"/>
    <s v="Indian Rupees(Rs.)"/>
    <n v="1.2E-2"/>
    <x v="0"/>
    <x v="0"/>
    <x v="0"/>
    <s v="No"/>
    <x v="0"/>
    <n v="75"/>
    <x v="4"/>
    <x v="5"/>
    <x v="2652"/>
    <n v="8"/>
    <n v="5"/>
    <x v="4"/>
    <x v="4"/>
    <x v="2"/>
    <s v="2014/5"/>
    <n v="19"/>
    <x v="1"/>
    <s v="FM-2"/>
    <x v="1"/>
    <x v="4"/>
    <n v="151.84800000000001"/>
    <x v="1"/>
    <n v="3400"/>
    <x v="0"/>
    <n v="2148"/>
  </r>
  <r>
    <x v="7770"/>
    <x v="5901"/>
    <n v="1"/>
    <x v="63"/>
    <x v="0"/>
    <s v="Sector 16"/>
    <n v="77.318701700000005"/>
    <n v="28.4106649"/>
    <s v="Chinese, North Indian"/>
    <s v="Indian Rupees(Rs.)"/>
    <n v="1.2E-2"/>
    <x v="0"/>
    <x v="0"/>
    <x v="0"/>
    <s v="No"/>
    <x v="0"/>
    <n v="0"/>
    <x v="0"/>
    <x v="0"/>
    <x v="649"/>
    <n v="17"/>
    <n v="5"/>
    <x v="1"/>
    <x v="4"/>
    <x v="1"/>
    <s v="2016/5"/>
    <n v="21"/>
    <x v="1"/>
    <s v="FM-2"/>
    <x v="1"/>
    <x v="0"/>
    <n v="303.69600000000003"/>
    <x v="1"/>
    <n v="3400"/>
    <x v="3"/>
    <n v="1891"/>
  </r>
  <r>
    <x v="7771"/>
    <x v="5902"/>
    <n v="1"/>
    <x v="63"/>
    <x v="0"/>
    <s v="Sector 17"/>
    <n v="77.327576399999998"/>
    <n v="28.410372500000001"/>
    <s v="North Indian, Mughlai, Chinese"/>
    <s v="Indian Rupees(Rs.)"/>
    <n v="1.2E-2"/>
    <x v="0"/>
    <x v="0"/>
    <x v="0"/>
    <s v="No"/>
    <x v="1"/>
    <n v="43"/>
    <x v="9"/>
    <x v="6"/>
    <x v="306"/>
    <n v="18"/>
    <n v="5"/>
    <x v="3"/>
    <x v="4"/>
    <x v="6"/>
    <s v="2011/5"/>
    <n v="21"/>
    <x v="1"/>
    <s v="FM-2"/>
    <x v="1"/>
    <x v="9"/>
    <n v="506.15999999999997"/>
    <x v="0"/>
    <n v="3513"/>
    <x v="0"/>
    <n v="2148"/>
  </r>
  <r>
    <x v="7772"/>
    <x v="5071"/>
    <n v="1"/>
    <x v="63"/>
    <x v="0"/>
    <s v="Sector 35"/>
    <n v="77.310813800000005"/>
    <n v="28.471302000000001"/>
    <s v="Mithai, Street Food, Fast Food"/>
    <s v="Indian Rupees(Rs.)"/>
    <n v="1.2E-2"/>
    <x v="0"/>
    <x v="0"/>
    <x v="0"/>
    <s v="No"/>
    <x v="0"/>
    <n v="0"/>
    <x v="4"/>
    <x v="0"/>
    <x v="913"/>
    <n v="13"/>
    <n v="5"/>
    <x v="7"/>
    <x v="4"/>
    <x v="0"/>
    <s v="2017/5"/>
    <n v="19"/>
    <x v="1"/>
    <s v="FM-2"/>
    <x v="1"/>
    <x v="4"/>
    <n v="151.84800000000001"/>
    <x v="2"/>
    <n v="1463"/>
    <x v="3"/>
    <n v="1891"/>
  </r>
  <r>
    <x v="7773"/>
    <x v="134"/>
    <n v="1"/>
    <x v="63"/>
    <x v="0"/>
    <s v="Sector 37"/>
    <n v="77.306939360000001"/>
    <n v="28.48429689"/>
    <s v="North Indian, Mughlai, Chinese"/>
    <s v="Indian Rupees(Rs.)"/>
    <n v="1.2E-2"/>
    <x v="0"/>
    <x v="0"/>
    <x v="0"/>
    <s v="No"/>
    <x v="1"/>
    <n v="6"/>
    <x v="9"/>
    <x v="10"/>
    <x v="68"/>
    <n v="28"/>
    <n v="5"/>
    <x v="8"/>
    <x v="4"/>
    <x v="2"/>
    <s v="2015/5"/>
    <n v="22"/>
    <x v="1"/>
    <s v="FM-2"/>
    <x v="1"/>
    <x v="9"/>
    <n v="506.15999999999997"/>
    <x v="1"/>
    <n v="3400"/>
    <x v="0"/>
    <n v="2148"/>
  </r>
  <r>
    <x v="7774"/>
    <x v="5903"/>
    <n v="1"/>
    <x v="63"/>
    <x v="0"/>
    <s v="Sector 41"/>
    <n v="0"/>
    <n v="0"/>
    <s v="Italian, North Indian"/>
    <s v="Indian Rupees(Rs.)"/>
    <n v="1.2E-2"/>
    <x v="0"/>
    <x v="0"/>
    <x v="0"/>
    <s v="No"/>
    <x v="0"/>
    <n v="0"/>
    <x v="2"/>
    <x v="0"/>
    <x v="1714"/>
    <n v="13"/>
    <n v="5"/>
    <x v="8"/>
    <x v="4"/>
    <x v="6"/>
    <s v="2015/5"/>
    <n v="20"/>
    <x v="1"/>
    <s v="FM-2"/>
    <x v="1"/>
    <x v="2"/>
    <n v="404.928"/>
    <x v="0"/>
    <n v="3513"/>
    <x v="0"/>
    <n v="2148"/>
  </r>
  <r>
    <x v="7775"/>
    <x v="5567"/>
    <n v="1"/>
    <x v="63"/>
    <x v="0"/>
    <s v="Sector 42"/>
    <n v="0"/>
    <n v="0"/>
    <s v="North Indian, Chinese"/>
    <s v="Indian Rupees(Rs.)"/>
    <n v="1.2E-2"/>
    <x v="0"/>
    <x v="0"/>
    <x v="0"/>
    <s v="No"/>
    <x v="0"/>
    <n v="0"/>
    <x v="0"/>
    <x v="0"/>
    <x v="1712"/>
    <n v="4"/>
    <n v="5"/>
    <x v="1"/>
    <x v="4"/>
    <x v="6"/>
    <s v="2016/5"/>
    <n v="19"/>
    <x v="1"/>
    <s v="FM-2"/>
    <x v="1"/>
    <x v="0"/>
    <n v="303.69600000000003"/>
    <x v="2"/>
    <n v="1463"/>
    <x v="3"/>
    <n v="1891"/>
  </r>
  <r>
    <x v="7776"/>
    <x v="215"/>
    <n v="1"/>
    <x v="63"/>
    <x v="0"/>
    <s v="Sector 43"/>
    <n v="77.300179499999999"/>
    <n v="28.4609554"/>
    <s v="Pizza, Fast Food"/>
    <s v="Indian Rupees(Rs.)"/>
    <n v="1.2E-2"/>
    <x v="0"/>
    <x v="0"/>
    <x v="0"/>
    <s v="No"/>
    <x v="1"/>
    <n v="10"/>
    <x v="10"/>
    <x v="20"/>
    <x v="1706"/>
    <n v="25"/>
    <n v="5"/>
    <x v="0"/>
    <x v="4"/>
    <x v="0"/>
    <s v="2013/5"/>
    <n v="21"/>
    <x v="1"/>
    <s v="FM-2"/>
    <x v="1"/>
    <x v="10"/>
    <n v="708.62400000000002"/>
    <x v="0"/>
    <n v="3513"/>
    <x v="2"/>
    <n v="4388"/>
  </r>
  <r>
    <x v="7777"/>
    <x v="407"/>
    <n v="1"/>
    <x v="63"/>
    <x v="0"/>
    <s v="Sector 43"/>
    <n v="77.288687300000007"/>
    <n v="28.460556"/>
    <s v="Raw Meats, North Indian, Fast Food"/>
    <s v="Indian Rupees(Rs.)"/>
    <n v="1.2E-2"/>
    <x v="0"/>
    <x v="0"/>
    <x v="0"/>
    <s v="No"/>
    <x v="0"/>
    <n v="5"/>
    <x v="7"/>
    <x v="13"/>
    <x v="603"/>
    <n v="13"/>
    <n v="5"/>
    <x v="5"/>
    <x v="4"/>
    <x v="5"/>
    <s v="2012/5"/>
    <n v="20"/>
    <x v="1"/>
    <s v="FM-2"/>
    <x v="1"/>
    <x v="7"/>
    <n v="354.31200000000001"/>
    <x v="0"/>
    <n v="3513"/>
    <x v="0"/>
    <n v="2148"/>
  </r>
  <r>
    <x v="7778"/>
    <x v="5904"/>
    <n v="1"/>
    <x v="63"/>
    <x v="0"/>
    <s v="Sector 46"/>
    <n v="77.299007500000002"/>
    <n v="28.437570699999998"/>
    <s v="South Indian"/>
    <s v="Indian Rupees(Rs.)"/>
    <n v="1.2E-2"/>
    <x v="0"/>
    <x v="0"/>
    <x v="0"/>
    <s v="No"/>
    <x v="0"/>
    <n v="1"/>
    <x v="6"/>
    <x v="0"/>
    <x v="1556"/>
    <n v="27"/>
    <n v="5"/>
    <x v="4"/>
    <x v="4"/>
    <x v="1"/>
    <s v="2014/5"/>
    <n v="22"/>
    <x v="1"/>
    <s v="FM-2"/>
    <x v="1"/>
    <x v="6"/>
    <n v="253.07999999999998"/>
    <x v="1"/>
    <n v="3400"/>
    <x v="2"/>
    <n v="4388"/>
  </r>
  <r>
    <x v="7779"/>
    <x v="5905"/>
    <n v="1"/>
    <x v="63"/>
    <x v="0"/>
    <s v="Sector 86"/>
    <n v="77.336451299999993"/>
    <n v="28.4086778"/>
    <s v="North Indian, Chinese"/>
    <s v="Indian Rupees(Rs.)"/>
    <n v="1.2E-2"/>
    <x v="0"/>
    <x v="0"/>
    <x v="0"/>
    <s v="No"/>
    <x v="1"/>
    <n v="24"/>
    <x v="8"/>
    <x v="11"/>
    <x v="961"/>
    <n v="20"/>
    <n v="5"/>
    <x v="3"/>
    <x v="4"/>
    <x v="4"/>
    <s v="2011/5"/>
    <n v="21"/>
    <x v="1"/>
    <s v="FM-2"/>
    <x v="1"/>
    <x v="8"/>
    <n v="658.00799999999992"/>
    <x v="0"/>
    <n v="3513"/>
    <x v="2"/>
    <n v="4388"/>
  </r>
  <r>
    <x v="7780"/>
    <x v="5906"/>
    <n v="1"/>
    <x v="63"/>
    <x v="0"/>
    <s v="Sector 86"/>
    <n v="77.337204799999995"/>
    <n v="28.409825600000001"/>
    <s v="Bakery, Fast Food"/>
    <s v="Indian Rupees(Rs.)"/>
    <n v="1.2E-2"/>
    <x v="0"/>
    <x v="0"/>
    <x v="0"/>
    <s v="No"/>
    <x v="0"/>
    <n v="10"/>
    <x v="0"/>
    <x v="13"/>
    <x v="647"/>
    <n v="7"/>
    <n v="5"/>
    <x v="5"/>
    <x v="4"/>
    <x v="3"/>
    <s v="2012/5"/>
    <n v="19"/>
    <x v="1"/>
    <s v="FM-2"/>
    <x v="1"/>
    <x v="0"/>
    <n v="303.69600000000003"/>
    <x v="0"/>
    <n v="3513"/>
    <x v="0"/>
    <n v="2148"/>
  </r>
  <r>
    <x v="7781"/>
    <x v="5907"/>
    <n v="1"/>
    <x v="63"/>
    <x v="0"/>
    <s v="Sector 9"/>
    <n v="77.332811699999993"/>
    <n v="28.3764571"/>
    <s v="Chinese"/>
    <s v="Indian Rupees(Rs.)"/>
    <n v="1.2E-2"/>
    <x v="0"/>
    <x v="0"/>
    <x v="0"/>
    <s v="No"/>
    <x v="0"/>
    <n v="2"/>
    <x v="0"/>
    <x v="0"/>
    <x v="2756"/>
    <n v="10"/>
    <n v="5"/>
    <x v="1"/>
    <x v="4"/>
    <x v="1"/>
    <s v="2016/5"/>
    <n v="20"/>
    <x v="1"/>
    <s v="FM-2"/>
    <x v="1"/>
    <x v="0"/>
    <n v="303.69600000000003"/>
    <x v="1"/>
    <n v="3400"/>
    <x v="3"/>
    <n v="1891"/>
  </r>
  <r>
    <x v="7782"/>
    <x v="5908"/>
    <n v="1"/>
    <x v="63"/>
    <x v="0"/>
    <s v="Suraj Kund"/>
    <n v="77.290392900000001"/>
    <n v="28.500093700000001"/>
    <s v="Fast Food, Beverages"/>
    <s v="Indian Rupees(Rs.)"/>
    <n v="1.2E-2"/>
    <x v="0"/>
    <x v="0"/>
    <x v="0"/>
    <s v="No"/>
    <x v="0"/>
    <n v="5"/>
    <x v="2"/>
    <x v="27"/>
    <x v="2029"/>
    <n v="23"/>
    <n v="5"/>
    <x v="6"/>
    <x v="4"/>
    <x v="5"/>
    <s v="2010/5"/>
    <n v="22"/>
    <x v="1"/>
    <s v="FM-2"/>
    <x v="1"/>
    <x v="2"/>
    <n v="404.928"/>
    <x v="2"/>
    <n v="1463"/>
    <x v="0"/>
    <n v="2148"/>
  </r>
  <r>
    <x v="7783"/>
    <x v="3974"/>
    <n v="1"/>
    <x v="63"/>
    <x v="0"/>
    <s v="Charmwood Village"/>
    <n v="77.291829199999995"/>
    <n v="28.499063599999999"/>
    <s v="North Indian"/>
    <s v="Indian Rupees(Rs.)"/>
    <n v="1.2E-2"/>
    <x v="0"/>
    <x v="0"/>
    <x v="0"/>
    <s v="No"/>
    <x v="0"/>
    <n v="1"/>
    <x v="1"/>
    <x v="0"/>
    <x v="613"/>
    <n v="22"/>
    <n v="4"/>
    <x v="0"/>
    <x v="5"/>
    <x v="3"/>
    <s v="2013/4"/>
    <n v="17"/>
    <x v="1"/>
    <s v="FM-1"/>
    <x v="1"/>
    <x v="1"/>
    <n v="202.464"/>
    <x v="0"/>
    <n v="3513"/>
    <x v="0"/>
    <n v="2148"/>
  </r>
  <r>
    <x v="7784"/>
    <x v="5909"/>
    <n v="1"/>
    <x v="63"/>
    <x v="0"/>
    <s v="Charmwood Village"/>
    <n v="0"/>
    <n v="0"/>
    <s v="North Indian, Chinese"/>
    <s v="Indian Rupees(Rs.)"/>
    <n v="1.2E-2"/>
    <x v="0"/>
    <x v="0"/>
    <x v="0"/>
    <s v="No"/>
    <x v="0"/>
    <n v="0"/>
    <x v="0"/>
    <x v="0"/>
    <x v="73"/>
    <n v="28"/>
    <n v="4"/>
    <x v="5"/>
    <x v="5"/>
    <x v="0"/>
    <s v="2012/4"/>
    <n v="17"/>
    <x v="1"/>
    <s v="FM-1"/>
    <x v="1"/>
    <x v="0"/>
    <n v="303.69600000000003"/>
    <x v="1"/>
    <n v="3400"/>
    <x v="2"/>
    <n v="4388"/>
  </r>
  <r>
    <x v="7785"/>
    <x v="207"/>
    <n v="1"/>
    <x v="63"/>
    <x v="0"/>
    <s v="Crown Interiorz Mall, Sector 35, Faridabad"/>
    <n v="77.307403100000002"/>
    <n v="28.469365499999999"/>
    <s v="Burger, Desserts, Fast Food"/>
    <s v="Indian Rupees(Rs.)"/>
    <n v="1.2E-2"/>
    <x v="0"/>
    <x v="1"/>
    <x v="0"/>
    <s v="No"/>
    <x v="1"/>
    <n v="98"/>
    <x v="12"/>
    <x v="7"/>
    <x v="537"/>
    <n v="14"/>
    <n v="4"/>
    <x v="6"/>
    <x v="5"/>
    <x v="6"/>
    <s v="2010/4"/>
    <n v="16"/>
    <x v="1"/>
    <s v="FM-1"/>
    <x v="1"/>
    <x v="12"/>
    <n v="607.39200000000005"/>
    <x v="1"/>
    <n v="3400"/>
    <x v="2"/>
    <n v="4388"/>
  </r>
  <r>
    <x v="7786"/>
    <x v="836"/>
    <n v="1"/>
    <x v="63"/>
    <x v="0"/>
    <s v="Crown Interiorz Mall, Sector 35, Faridabad"/>
    <n v="77.307403100000002"/>
    <n v="28.469365499999999"/>
    <s v="Cafe, Desserts"/>
    <s v="Indian Rupees(Rs.)"/>
    <n v="1.2E-2"/>
    <x v="0"/>
    <x v="1"/>
    <x v="0"/>
    <s v="No"/>
    <x v="1"/>
    <n v="59"/>
    <x v="17"/>
    <x v="7"/>
    <x v="2409"/>
    <n v="20"/>
    <n v="4"/>
    <x v="4"/>
    <x v="5"/>
    <x v="5"/>
    <s v="2014/4"/>
    <n v="17"/>
    <x v="1"/>
    <s v="FM-1"/>
    <x v="1"/>
    <x v="18"/>
    <n v="911.08800000000008"/>
    <x v="1"/>
    <n v="3400"/>
    <x v="0"/>
    <n v="2148"/>
  </r>
  <r>
    <x v="7787"/>
    <x v="5910"/>
    <n v="1"/>
    <x v="63"/>
    <x v="0"/>
    <s v="Crown Interiorz Mall, Sector 35, Faridabad"/>
    <n v="77.307403100000002"/>
    <n v="28.469365499999999"/>
    <s v="Fast Food"/>
    <s v="Indian Rupees(Rs.)"/>
    <n v="1.2E-2"/>
    <x v="0"/>
    <x v="0"/>
    <x v="0"/>
    <s v="No"/>
    <x v="0"/>
    <n v="1"/>
    <x v="1"/>
    <x v="0"/>
    <x v="2777"/>
    <n v="6"/>
    <n v="4"/>
    <x v="4"/>
    <x v="5"/>
    <x v="5"/>
    <s v="2014/4"/>
    <n v="15"/>
    <x v="1"/>
    <s v="FM-1"/>
    <x v="1"/>
    <x v="1"/>
    <n v="202.464"/>
    <x v="1"/>
    <n v="3400"/>
    <x v="0"/>
    <n v="2148"/>
  </r>
  <r>
    <x v="7788"/>
    <x v="2079"/>
    <n v="1"/>
    <x v="63"/>
    <x v="0"/>
    <s v="Crown Interiorz Mall, Sector 35, Faridabad"/>
    <n v="77.307492800000006"/>
    <n v="28.4700019"/>
    <s v="American, Fast Food, Salad, Healthy Food"/>
    <s v="Indian Rupees(Rs.)"/>
    <n v="1.2E-2"/>
    <x v="0"/>
    <x v="0"/>
    <x v="0"/>
    <s v="No"/>
    <x v="1"/>
    <n v="2"/>
    <x v="9"/>
    <x v="0"/>
    <x v="2758"/>
    <n v="4"/>
    <n v="4"/>
    <x v="7"/>
    <x v="5"/>
    <x v="1"/>
    <s v="2017/4"/>
    <n v="14"/>
    <x v="1"/>
    <s v="FM-1"/>
    <x v="1"/>
    <x v="9"/>
    <n v="506.15999999999997"/>
    <x v="1"/>
    <n v="3400"/>
    <x v="0"/>
    <n v="2148"/>
  </r>
  <r>
    <x v="7789"/>
    <x v="5911"/>
    <n v="1"/>
    <x v="63"/>
    <x v="0"/>
    <s v="NIT"/>
    <n v="77.287480900000006"/>
    <n v="28.3939512"/>
    <s v="North Indian, Mughlai"/>
    <s v="Indian Rupees(Rs.)"/>
    <n v="1.2E-2"/>
    <x v="0"/>
    <x v="0"/>
    <x v="0"/>
    <s v="No"/>
    <x v="1"/>
    <n v="0"/>
    <x v="9"/>
    <x v="0"/>
    <x v="1301"/>
    <n v="9"/>
    <n v="4"/>
    <x v="5"/>
    <x v="5"/>
    <x v="3"/>
    <s v="2012/4"/>
    <n v="15"/>
    <x v="1"/>
    <s v="FM-1"/>
    <x v="1"/>
    <x v="9"/>
    <n v="506.15999999999997"/>
    <x v="1"/>
    <n v="3400"/>
    <x v="0"/>
    <n v="2148"/>
  </r>
  <r>
    <x v="7790"/>
    <x v="5912"/>
    <n v="1"/>
    <x v="63"/>
    <x v="0"/>
    <s v="Sector 10"/>
    <n v="77.329501800000003"/>
    <n v="28.373013799999999"/>
    <s v="North Indian, Mughlai, Chinese"/>
    <s v="Indian Rupees(Rs.)"/>
    <n v="1.2E-2"/>
    <x v="0"/>
    <x v="0"/>
    <x v="0"/>
    <s v="No"/>
    <x v="1"/>
    <n v="0"/>
    <x v="9"/>
    <x v="0"/>
    <x v="2343"/>
    <n v="17"/>
    <n v="4"/>
    <x v="8"/>
    <x v="5"/>
    <x v="4"/>
    <s v="2015/4"/>
    <n v="16"/>
    <x v="1"/>
    <s v="FM-1"/>
    <x v="1"/>
    <x v="9"/>
    <n v="506.15999999999997"/>
    <x v="1"/>
    <n v="3400"/>
    <x v="2"/>
    <n v="4388"/>
  </r>
  <r>
    <x v="7791"/>
    <x v="326"/>
    <n v="1"/>
    <x v="63"/>
    <x v="0"/>
    <s v="Sector 15"/>
    <n v="77.323611200000002"/>
    <n v="28.395267100000002"/>
    <s v="Cafe"/>
    <s v="Indian Rupees(Rs.)"/>
    <n v="1.2E-2"/>
    <x v="0"/>
    <x v="0"/>
    <x v="0"/>
    <s v="No"/>
    <x v="0"/>
    <n v="67"/>
    <x v="11"/>
    <x v="15"/>
    <x v="610"/>
    <n v="5"/>
    <n v="4"/>
    <x v="7"/>
    <x v="5"/>
    <x v="6"/>
    <s v="2017/4"/>
    <n v="14"/>
    <x v="1"/>
    <s v="FM-1"/>
    <x v="1"/>
    <x v="11"/>
    <n v="455.54400000000004"/>
    <x v="0"/>
    <n v="3513"/>
    <x v="2"/>
    <n v="4388"/>
  </r>
  <r>
    <x v="7792"/>
    <x v="5913"/>
    <n v="1"/>
    <x v="63"/>
    <x v="0"/>
    <s v="Sector 15"/>
    <n v="77.324168299999997"/>
    <n v="28.395099200000001"/>
    <s v="North Indian, Chinese, Fast Food"/>
    <s v="Indian Rupees(Rs.)"/>
    <n v="1.2E-2"/>
    <x v="0"/>
    <x v="1"/>
    <x v="0"/>
    <s v="No"/>
    <x v="1"/>
    <n v="22"/>
    <x v="9"/>
    <x v="4"/>
    <x v="1467"/>
    <n v="12"/>
    <n v="4"/>
    <x v="2"/>
    <x v="5"/>
    <x v="2"/>
    <s v="2018/4"/>
    <n v="15"/>
    <x v="1"/>
    <s v="FM-1"/>
    <x v="1"/>
    <x v="9"/>
    <n v="506.15999999999997"/>
    <x v="0"/>
    <n v="3513"/>
    <x v="2"/>
    <n v="4388"/>
  </r>
  <r>
    <x v="7793"/>
    <x v="5914"/>
    <n v="1"/>
    <x v="63"/>
    <x v="0"/>
    <s v="Sector 15"/>
    <n v="77.321731200000002"/>
    <n v="28.394693700000001"/>
    <s v="Fast Food, Beverages"/>
    <s v="Indian Rupees(Rs.)"/>
    <n v="1.2E-2"/>
    <x v="0"/>
    <x v="0"/>
    <x v="0"/>
    <s v="No"/>
    <x v="1"/>
    <n v="35"/>
    <x v="9"/>
    <x v="15"/>
    <x v="2778"/>
    <n v="3"/>
    <n v="4"/>
    <x v="5"/>
    <x v="5"/>
    <x v="1"/>
    <s v="2012/4"/>
    <n v="14"/>
    <x v="1"/>
    <s v="FM-1"/>
    <x v="1"/>
    <x v="9"/>
    <n v="506.15999999999997"/>
    <x v="2"/>
    <n v="1463"/>
    <x v="2"/>
    <n v="4388"/>
  </r>
  <r>
    <x v="7794"/>
    <x v="5915"/>
    <n v="1"/>
    <x v="63"/>
    <x v="0"/>
    <s v="Sector 15"/>
    <n v="77.323423500000004"/>
    <n v="28.395279800000001"/>
    <s v="Bakery, Fast Food"/>
    <s v="Indian Rupees(Rs.)"/>
    <n v="1.2E-2"/>
    <x v="0"/>
    <x v="1"/>
    <x v="0"/>
    <s v="No"/>
    <x v="0"/>
    <n v="62"/>
    <x v="2"/>
    <x v="7"/>
    <x v="1403"/>
    <n v="19"/>
    <n v="4"/>
    <x v="5"/>
    <x v="5"/>
    <x v="2"/>
    <s v="2012/4"/>
    <n v="16"/>
    <x v="1"/>
    <s v="FM-1"/>
    <x v="1"/>
    <x v="2"/>
    <n v="404.928"/>
    <x v="2"/>
    <n v="1463"/>
    <x v="2"/>
    <n v="4388"/>
  </r>
  <r>
    <x v="7795"/>
    <x v="5916"/>
    <n v="1"/>
    <x v="63"/>
    <x v="0"/>
    <s v="Sector 15"/>
    <n v="77.323286420000002"/>
    <n v="28.395273580000001"/>
    <s v="Juices, Beverages"/>
    <s v="Indian Rupees(Rs.)"/>
    <n v="1.2E-2"/>
    <x v="0"/>
    <x v="0"/>
    <x v="0"/>
    <s v="No"/>
    <x v="0"/>
    <n v="18"/>
    <x v="4"/>
    <x v="9"/>
    <x v="2341"/>
    <n v="6"/>
    <n v="4"/>
    <x v="6"/>
    <x v="5"/>
    <x v="1"/>
    <s v="2010/4"/>
    <n v="15"/>
    <x v="1"/>
    <s v="FM-1"/>
    <x v="1"/>
    <x v="4"/>
    <n v="151.84800000000001"/>
    <x v="0"/>
    <n v="3513"/>
    <x v="0"/>
    <n v="2148"/>
  </r>
  <r>
    <x v="7796"/>
    <x v="5917"/>
    <n v="1"/>
    <x v="63"/>
    <x v="0"/>
    <s v="Sector 16"/>
    <n v="77.320327300000002"/>
    <n v="28.410469299999999"/>
    <s v="North Indian"/>
    <s v="Indian Rupees(Rs.)"/>
    <n v="1.2E-2"/>
    <x v="0"/>
    <x v="0"/>
    <x v="0"/>
    <s v="No"/>
    <x v="0"/>
    <n v="2"/>
    <x v="6"/>
    <x v="0"/>
    <x v="322"/>
    <n v="28"/>
    <n v="4"/>
    <x v="8"/>
    <x v="5"/>
    <x v="1"/>
    <s v="2015/4"/>
    <n v="18"/>
    <x v="1"/>
    <s v="FM-1"/>
    <x v="1"/>
    <x v="6"/>
    <n v="253.07999999999998"/>
    <x v="1"/>
    <n v="3400"/>
    <x v="3"/>
    <n v="1891"/>
  </r>
  <r>
    <x v="7797"/>
    <x v="5918"/>
    <n v="1"/>
    <x v="63"/>
    <x v="0"/>
    <s v="Sector 17"/>
    <n v="77.329166999999998"/>
    <n v="28.410179500000002"/>
    <s v="North Indian, Mughlai, Chinese"/>
    <s v="Indian Rupees(Rs.)"/>
    <n v="1.2E-2"/>
    <x v="0"/>
    <x v="0"/>
    <x v="0"/>
    <s v="No"/>
    <x v="1"/>
    <n v="39"/>
    <x v="10"/>
    <x v="6"/>
    <x v="774"/>
    <n v="4"/>
    <n v="4"/>
    <x v="6"/>
    <x v="5"/>
    <x v="5"/>
    <s v="2010/4"/>
    <n v="15"/>
    <x v="1"/>
    <s v="FM-1"/>
    <x v="1"/>
    <x v="10"/>
    <n v="708.62400000000002"/>
    <x v="1"/>
    <n v="3400"/>
    <x v="0"/>
    <n v="2148"/>
  </r>
  <r>
    <x v="7798"/>
    <x v="5919"/>
    <n v="1"/>
    <x v="63"/>
    <x v="0"/>
    <s v="Sector 21"/>
    <n v="0"/>
    <n v="0"/>
    <s v="North Indian, Seafood"/>
    <s v="Indian Rupees(Rs.)"/>
    <n v="1.2E-2"/>
    <x v="1"/>
    <x v="0"/>
    <x v="0"/>
    <s v="No"/>
    <x v="1"/>
    <n v="0"/>
    <x v="10"/>
    <x v="0"/>
    <x v="534"/>
    <n v="23"/>
    <n v="4"/>
    <x v="4"/>
    <x v="5"/>
    <x v="6"/>
    <s v="2014/4"/>
    <n v="17"/>
    <x v="1"/>
    <s v="FM-1"/>
    <x v="1"/>
    <x v="10"/>
    <n v="708.62400000000002"/>
    <x v="1"/>
    <n v="3400"/>
    <x v="2"/>
    <n v="4388"/>
  </r>
  <r>
    <x v="7799"/>
    <x v="5920"/>
    <n v="1"/>
    <x v="63"/>
    <x v="0"/>
    <s v="Sector 29"/>
    <n v="77.321125600000002"/>
    <n v="28.433451600000001"/>
    <s v="Fast Food"/>
    <s v="Indian Rupees(Rs.)"/>
    <n v="1.2E-2"/>
    <x v="0"/>
    <x v="0"/>
    <x v="0"/>
    <s v="No"/>
    <x v="0"/>
    <n v="9"/>
    <x v="3"/>
    <x v="13"/>
    <x v="2547"/>
    <n v="4"/>
    <n v="4"/>
    <x v="1"/>
    <x v="5"/>
    <x v="3"/>
    <s v="2016/4"/>
    <n v="15"/>
    <x v="1"/>
    <s v="FM-1"/>
    <x v="1"/>
    <x v="3"/>
    <n v="101.232"/>
    <x v="1"/>
    <n v="3400"/>
    <x v="2"/>
    <n v="4388"/>
  </r>
  <r>
    <x v="7800"/>
    <x v="5921"/>
    <n v="1"/>
    <x v="63"/>
    <x v="0"/>
    <s v="Sector 37"/>
    <n v="77.310954300000006"/>
    <n v="28.480763400000001"/>
    <s v="Chinese, Fast Food"/>
    <s v="Indian Rupees(Rs.)"/>
    <n v="1.2E-2"/>
    <x v="0"/>
    <x v="0"/>
    <x v="0"/>
    <s v="No"/>
    <x v="0"/>
    <n v="52"/>
    <x v="7"/>
    <x v="7"/>
    <x v="87"/>
    <n v="13"/>
    <n v="4"/>
    <x v="2"/>
    <x v="5"/>
    <x v="4"/>
    <s v="2018/4"/>
    <n v="15"/>
    <x v="1"/>
    <s v="FM-1"/>
    <x v="1"/>
    <x v="7"/>
    <n v="354.31200000000001"/>
    <x v="0"/>
    <n v="3513"/>
    <x v="3"/>
    <n v="1891"/>
  </r>
  <r>
    <x v="7801"/>
    <x v="5922"/>
    <n v="1"/>
    <x v="63"/>
    <x v="0"/>
    <s v="Sector 86"/>
    <n v="77.336379289999996"/>
    <n v="28.407751680000001"/>
    <s v="North Indian, Chinese, Continental"/>
    <s v="Indian Rupees(Rs.)"/>
    <n v="1.2E-2"/>
    <x v="0"/>
    <x v="0"/>
    <x v="0"/>
    <s v="No"/>
    <x v="1"/>
    <n v="9"/>
    <x v="12"/>
    <x v="20"/>
    <x v="1067"/>
    <n v="13"/>
    <n v="4"/>
    <x v="5"/>
    <x v="5"/>
    <x v="4"/>
    <s v="2012/4"/>
    <n v="15"/>
    <x v="1"/>
    <s v="FM-1"/>
    <x v="1"/>
    <x v="12"/>
    <n v="607.39200000000005"/>
    <x v="0"/>
    <n v="3513"/>
    <x v="2"/>
    <n v="4388"/>
  </r>
  <r>
    <x v="7802"/>
    <x v="5923"/>
    <n v="1"/>
    <x v="63"/>
    <x v="0"/>
    <s v="Sector 86"/>
    <n v="77.336292"/>
    <n v="28.410219399999999"/>
    <s v="North Indian, Chinese"/>
    <s v="Indian Rupees(Rs.)"/>
    <n v="1.2E-2"/>
    <x v="0"/>
    <x v="1"/>
    <x v="0"/>
    <s v="No"/>
    <x v="1"/>
    <n v="39"/>
    <x v="9"/>
    <x v="11"/>
    <x v="2548"/>
    <n v="16"/>
    <n v="4"/>
    <x v="1"/>
    <x v="5"/>
    <x v="0"/>
    <s v="2016/4"/>
    <n v="16"/>
    <x v="1"/>
    <s v="FM-1"/>
    <x v="1"/>
    <x v="9"/>
    <n v="506.15999999999997"/>
    <x v="3"/>
    <n v="1071"/>
    <x v="3"/>
    <n v="1891"/>
  </r>
  <r>
    <x v="7803"/>
    <x v="5924"/>
    <n v="1"/>
    <x v="63"/>
    <x v="0"/>
    <s v="Suraj Kund"/>
    <n v="77.286997600000007"/>
    <n v="28.472773799999999"/>
    <s v="North Indian, Chinese, South Indian"/>
    <s v="Indian Rupees(Rs.)"/>
    <n v="1.2E-2"/>
    <x v="0"/>
    <x v="0"/>
    <x v="0"/>
    <s v="No"/>
    <x v="1"/>
    <n v="8"/>
    <x v="14"/>
    <x v="10"/>
    <x v="468"/>
    <n v="4"/>
    <n v="4"/>
    <x v="0"/>
    <x v="5"/>
    <x v="2"/>
    <s v="2013/4"/>
    <n v="14"/>
    <x v="1"/>
    <s v="FM-1"/>
    <x v="1"/>
    <x v="14"/>
    <n v="556.77600000000007"/>
    <x v="0"/>
    <n v="3513"/>
    <x v="0"/>
    <n v="2148"/>
  </r>
  <r>
    <x v="7804"/>
    <x v="2320"/>
    <n v="1"/>
    <x v="63"/>
    <x v="0"/>
    <s v="Suraj Kund"/>
    <n v="77.294073400000002"/>
    <n v="28.493804799999999"/>
    <s v="Mithai, Street Food"/>
    <s v="Indian Rupees(Rs.)"/>
    <n v="1.2E-2"/>
    <x v="0"/>
    <x v="0"/>
    <x v="0"/>
    <s v="No"/>
    <x v="0"/>
    <n v="0"/>
    <x v="3"/>
    <x v="0"/>
    <x v="2779"/>
    <n v="12"/>
    <n v="4"/>
    <x v="6"/>
    <x v="5"/>
    <x v="3"/>
    <s v="2010/4"/>
    <n v="16"/>
    <x v="1"/>
    <s v="FM-1"/>
    <x v="1"/>
    <x v="3"/>
    <n v="101.232"/>
    <x v="1"/>
    <n v="3400"/>
    <x v="3"/>
    <n v="1891"/>
  </r>
  <r>
    <x v="7805"/>
    <x v="3393"/>
    <n v="1"/>
    <x v="63"/>
    <x v="0"/>
    <s v="Eldeco Station 1 Mall, Sector 12, Faridabad"/>
    <n v="77.313910199999995"/>
    <n v="28.386845399999999"/>
    <s v="Desserts, Ice Cream"/>
    <s v="Indian Rupees(Rs.)"/>
    <n v="1.2E-2"/>
    <x v="0"/>
    <x v="0"/>
    <x v="0"/>
    <s v="No"/>
    <x v="0"/>
    <n v="12"/>
    <x v="6"/>
    <x v="27"/>
    <x v="105"/>
    <n v="8"/>
    <n v="3"/>
    <x v="7"/>
    <x v="6"/>
    <x v="6"/>
    <s v="2017/3"/>
    <n v="10"/>
    <x v="2"/>
    <s v="FM-12"/>
    <x v="2"/>
    <x v="6"/>
    <n v="253.07999999999998"/>
    <x v="1"/>
    <n v="3400"/>
    <x v="0"/>
    <n v="2148"/>
  </r>
  <r>
    <x v="7806"/>
    <x v="5925"/>
    <n v="1"/>
    <x v="63"/>
    <x v="0"/>
    <s v="Hotel Saffron Kiran, Faridabad"/>
    <n v="77.305697699999996"/>
    <n v="28.471985400000001"/>
    <s v="North Indian, Chinese"/>
    <s v="Indian Rupees(Rs.)"/>
    <n v="1.2E-2"/>
    <x v="1"/>
    <x v="0"/>
    <x v="0"/>
    <s v="No"/>
    <x v="2"/>
    <n v="0"/>
    <x v="16"/>
    <x v="0"/>
    <x v="1082"/>
    <n v="4"/>
    <n v="3"/>
    <x v="8"/>
    <x v="6"/>
    <x v="6"/>
    <s v="2015/3"/>
    <n v="10"/>
    <x v="2"/>
    <s v="FM-12"/>
    <x v="2"/>
    <x v="17"/>
    <n v="1214.7840000000001"/>
    <x v="1"/>
    <n v="3400"/>
    <x v="0"/>
    <n v="2148"/>
  </r>
  <r>
    <x v="7807"/>
    <x v="5926"/>
    <n v="1"/>
    <x v="63"/>
    <x v="0"/>
    <s v="Parsavnath City Mall, Sector 12, Faridabad"/>
    <n v="77.314537299999998"/>
    <n v="28.3836738"/>
    <s v="Fast Food, Beverages"/>
    <s v="Indian Rupees(Rs.)"/>
    <n v="1.2E-2"/>
    <x v="0"/>
    <x v="0"/>
    <x v="0"/>
    <s v="No"/>
    <x v="0"/>
    <n v="0"/>
    <x v="0"/>
    <x v="0"/>
    <x v="1725"/>
    <n v="8"/>
    <n v="3"/>
    <x v="4"/>
    <x v="6"/>
    <x v="0"/>
    <s v="2014/3"/>
    <n v="10"/>
    <x v="2"/>
    <s v="FM-12"/>
    <x v="2"/>
    <x v="0"/>
    <n v="303.69600000000003"/>
    <x v="2"/>
    <n v="1463"/>
    <x v="0"/>
    <n v="2148"/>
  </r>
  <r>
    <x v="7808"/>
    <x v="2685"/>
    <n v="1"/>
    <x v="63"/>
    <x v="0"/>
    <s v="Sector 10"/>
    <n v="77.327013199999996"/>
    <n v="28.369229099999998"/>
    <s v="Ice Cream, Desserts"/>
    <s v="Indian Rupees(Rs.)"/>
    <n v="1.2E-2"/>
    <x v="0"/>
    <x v="0"/>
    <x v="0"/>
    <s v="No"/>
    <x v="0"/>
    <n v="0"/>
    <x v="2"/>
    <x v="0"/>
    <x v="1923"/>
    <n v="18"/>
    <n v="3"/>
    <x v="7"/>
    <x v="6"/>
    <x v="0"/>
    <s v="2017/3"/>
    <n v="11"/>
    <x v="2"/>
    <s v="FM-12"/>
    <x v="2"/>
    <x v="2"/>
    <n v="404.928"/>
    <x v="0"/>
    <n v="3513"/>
    <x v="2"/>
    <n v="4388"/>
  </r>
  <r>
    <x v="7809"/>
    <x v="5828"/>
    <n v="1"/>
    <x v="63"/>
    <x v="0"/>
    <s v="Sector 15"/>
    <n v="77.296598329999995"/>
    <n v="28.430023330000001"/>
    <s v="Bakery, Fast Food"/>
    <s v="Indian Rupees(Rs.)"/>
    <n v="1.2E-2"/>
    <x v="0"/>
    <x v="0"/>
    <x v="0"/>
    <s v="No"/>
    <x v="0"/>
    <n v="39"/>
    <x v="2"/>
    <x v="9"/>
    <x v="2687"/>
    <n v="2"/>
    <n v="3"/>
    <x v="8"/>
    <x v="6"/>
    <x v="3"/>
    <s v="2015/3"/>
    <n v="10"/>
    <x v="2"/>
    <s v="FM-12"/>
    <x v="2"/>
    <x v="2"/>
    <n v="404.928"/>
    <x v="2"/>
    <n v="1463"/>
    <x v="3"/>
    <n v="1891"/>
  </r>
  <r>
    <x v="7810"/>
    <x v="5927"/>
    <n v="1"/>
    <x v="63"/>
    <x v="0"/>
    <s v="Sector 16"/>
    <n v="77.319076499999994"/>
    <n v="28.410819799999999"/>
    <s v="North Indian, Chinese, Continental"/>
    <s v="Indian Rupees(Rs.)"/>
    <n v="1.2E-2"/>
    <x v="0"/>
    <x v="0"/>
    <x v="0"/>
    <s v="No"/>
    <x v="1"/>
    <n v="4"/>
    <x v="9"/>
    <x v="10"/>
    <x v="800"/>
    <n v="24"/>
    <n v="3"/>
    <x v="1"/>
    <x v="6"/>
    <x v="2"/>
    <s v="2016/3"/>
    <n v="13"/>
    <x v="2"/>
    <s v="FM-12"/>
    <x v="2"/>
    <x v="9"/>
    <n v="506.15999999999997"/>
    <x v="0"/>
    <n v="3513"/>
    <x v="2"/>
    <n v="4388"/>
  </r>
  <r>
    <x v="7811"/>
    <x v="5928"/>
    <n v="1"/>
    <x v="63"/>
    <x v="0"/>
    <s v="Sector 16"/>
    <n v="77.3199015"/>
    <n v="28.409565199999999"/>
    <s v="North Indian, Chinese, Continental"/>
    <s v="Indian Rupees(Rs.)"/>
    <n v="1.2E-2"/>
    <x v="1"/>
    <x v="0"/>
    <x v="0"/>
    <s v="No"/>
    <x v="1"/>
    <n v="14"/>
    <x v="13"/>
    <x v="15"/>
    <x v="920"/>
    <n v="26"/>
    <n v="3"/>
    <x v="6"/>
    <x v="6"/>
    <x v="4"/>
    <s v="2010/3"/>
    <n v="13"/>
    <x v="2"/>
    <s v="FM-12"/>
    <x v="2"/>
    <x v="13"/>
    <n v="809.85599999999999"/>
    <x v="1"/>
    <n v="3400"/>
    <x v="0"/>
    <n v="2148"/>
  </r>
  <r>
    <x v="7812"/>
    <x v="5929"/>
    <n v="1"/>
    <x v="63"/>
    <x v="0"/>
    <s v="Sector 16"/>
    <n v="77.319699099999994"/>
    <n v="28.410499900000001"/>
    <s v="Chinese"/>
    <s v="Indian Rupees(Rs.)"/>
    <n v="1.2E-2"/>
    <x v="0"/>
    <x v="0"/>
    <x v="0"/>
    <s v="No"/>
    <x v="0"/>
    <n v="0"/>
    <x v="6"/>
    <x v="0"/>
    <x v="1078"/>
    <n v="16"/>
    <n v="3"/>
    <x v="1"/>
    <x v="6"/>
    <x v="6"/>
    <s v="2016/3"/>
    <n v="12"/>
    <x v="2"/>
    <s v="FM-12"/>
    <x v="2"/>
    <x v="6"/>
    <n v="253.07999999999998"/>
    <x v="2"/>
    <n v="1463"/>
    <x v="2"/>
    <n v="4388"/>
  </r>
  <r>
    <x v="7813"/>
    <x v="999"/>
    <n v="1"/>
    <x v="63"/>
    <x v="0"/>
    <s v="Sector 19"/>
    <n v="77.3144487"/>
    <n v="28.417588200000001"/>
    <s v="North Indian, Mughlai"/>
    <s v="Indian Rupees(Rs.)"/>
    <n v="1.2E-2"/>
    <x v="0"/>
    <x v="1"/>
    <x v="0"/>
    <s v="No"/>
    <x v="1"/>
    <n v="219"/>
    <x v="10"/>
    <x v="15"/>
    <x v="2612"/>
    <n v="13"/>
    <n v="3"/>
    <x v="1"/>
    <x v="6"/>
    <x v="5"/>
    <s v="2016/3"/>
    <n v="12"/>
    <x v="2"/>
    <s v="FM-12"/>
    <x v="2"/>
    <x v="10"/>
    <n v="708.62400000000002"/>
    <x v="2"/>
    <n v="1463"/>
    <x v="3"/>
    <n v="1891"/>
  </r>
  <r>
    <x v="7814"/>
    <x v="5930"/>
    <n v="1"/>
    <x v="63"/>
    <x v="0"/>
    <s v="Sector 21"/>
    <n v="0"/>
    <n v="0"/>
    <s v="Bakery, Fast Food"/>
    <s v="Indian Rupees(Rs.)"/>
    <n v="1.2E-2"/>
    <x v="0"/>
    <x v="0"/>
    <x v="0"/>
    <s v="No"/>
    <x v="0"/>
    <n v="7"/>
    <x v="1"/>
    <x v="10"/>
    <x v="1645"/>
    <n v="15"/>
    <n v="3"/>
    <x v="0"/>
    <x v="6"/>
    <x v="4"/>
    <s v="2013/3"/>
    <n v="11"/>
    <x v="2"/>
    <s v="FM-12"/>
    <x v="2"/>
    <x v="1"/>
    <n v="202.464"/>
    <x v="1"/>
    <n v="3400"/>
    <x v="0"/>
    <n v="2148"/>
  </r>
  <r>
    <x v="7815"/>
    <x v="5931"/>
    <n v="1"/>
    <x v="63"/>
    <x v="0"/>
    <s v="Sector 21"/>
    <n v="77.2964494"/>
    <n v="28.429699899999999"/>
    <s v="Asian"/>
    <s v="Indian Rupees(Rs.)"/>
    <n v="1.2E-2"/>
    <x v="0"/>
    <x v="0"/>
    <x v="0"/>
    <s v="No"/>
    <x v="1"/>
    <n v="1"/>
    <x v="9"/>
    <x v="0"/>
    <x v="1185"/>
    <n v="7"/>
    <n v="3"/>
    <x v="0"/>
    <x v="6"/>
    <x v="2"/>
    <s v="2013/3"/>
    <n v="10"/>
    <x v="2"/>
    <s v="FM-12"/>
    <x v="2"/>
    <x v="9"/>
    <n v="506.15999999999997"/>
    <x v="0"/>
    <n v="3513"/>
    <x v="3"/>
    <n v="1891"/>
  </r>
  <r>
    <x v="7816"/>
    <x v="5932"/>
    <n v="1"/>
    <x v="63"/>
    <x v="0"/>
    <s v="Sector 28"/>
    <n v="77.312979729999995"/>
    <n v="28.438921329999999"/>
    <s v="Cafe, Italian, Salad"/>
    <s v="Indian Rupees(Rs.)"/>
    <n v="1.2E-2"/>
    <x v="0"/>
    <x v="1"/>
    <x v="0"/>
    <s v="No"/>
    <x v="1"/>
    <n v="15"/>
    <x v="8"/>
    <x v="17"/>
    <x v="334"/>
    <n v="19"/>
    <n v="3"/>
    <x v="7"/>
    <x v="6"/>
    <x v="5"/>
    <s v="2017/3"/>
    <n v="12"/>
    <x v="2"/>
    <s v="FM-12"/>
    <x v="2"/>
    <x v="8"/>
    <n v="658.00799999999992"/>
    <x v="1"/>
    <n v="3400"/>
    <x v="2"/>
    <n v="4388"/>
  </r>
  <r>
    <x v="7817"/>
    <x v="5933"/>
    <n v="1"/>
    <x v="63"/>
    <x v="0"/>
    <s v="Sector 31"/>
    <n v="77.309146999999996"/>
    <n v="28.446933000000001"/>
    <s v="North Indian, Chinese, Italian, Fast Food"/>
    <s v="Indian Rupees(Rs.)"/>
    <n v="1.2E-2"/>
    <x v="0"/>
    <x v="1"/>
    <x v="0"/>
    <s v="No"/>
    <x v="1"/>
    <n v="7"/>
    <x v="10"/>
    <x v="13"/>
    <x v="2669"/>
    <n v="28"/>
    <n v="3"/>
    <x v="6"/>
    <x v="6"/>
    <x v="5"/>
    <s v="2010/3"/>
    <n v="14"/>
    <x v="2"/>
    <s v="FM-12"/>
    <x v="2"/>
    <x v="10"/>
    <n v="708.62400000000002"/>
    <x v="0"/>
    <n v="3513"/>
    <x v="2"/>
    <n v="4388"/>
  </r>
  <r>
    <x v="7818"/>
    <x v="407"/>
    <n v="1"/>
    <x v="63"/>
    <x v="0"/>
    <s v="Sector 31"/>
    <n v="77.317126999999999"/>
    <n v="28.446545100000002"/>
    <s v="Raw Meats, North Indian, Fast Food"/>
    <s v="Indian Rupees(Rs.)"/>
    <n v="1.2E-2"/>
    <x v="0"/>
    <x v="0"/>
    <x v="0"/>
    <s v="No"/>
    <x v="0"/>
    <n v="9"/>
    <x v="7"/>
    <x v="13"/>
    <x v="972"/>
    <n v="20"/>
    <n v="3"/>
    <x v="1"/>
    <x v="6"/>
    <x v="5"/>
    <s v="2016/3"/>
    <n v="13"/>
    <x v="2"/>
    <s v="FM-12"/>
    <x v="2"/>
    <x v="7"/>
    <n v="354.31200000000001"/>
    <x v="0"/>
    <n v="3513"/>
    <x v="0"/>
    <n v="2148"/>
  </r>
  <r>
    <x v="7819"/>
    <x v="5934"/>
    <n v="1"/>
    <x v="63"/>
    <x v="0"/>
    <s v="Sector 31"/>
    <n v="0"/>
    <n v="0"/>
    <s v="North Indian"/>
    <s v="Indian Rupees(Rs.)"/>
    <n v="1.2E-2"/>
    <x v="0"/>
    <x v="0"/>
    <x v="0"/>
    <s v="No"/>
    <x v="0"/>
    <n v="0"/>
    <x v="0"/>
    <x v="0"/>
    <x v="1484"/>
    <n v="8"/>
    <n v="3"/>
    <x v="1"/>
    <x v="6"/>
    <x v="1"/>
    <s v="2016/3"/>
    <n v="11"/>
    <x v="2"/>
    <s v="FM-12"/>
    <x v="2"/>
    <x v="0"/>
    <n v="303.69600000000003"/>
    <x v="1"/>
    <n v="3400"/>
    <x v="0"/>
    <n v="2148"/>
  </r>
  <r>
    <x v="7820"/>
    <x v="5935"/>
    <n v="1"/>
    <x v="63"/>
    <x v="0"/>
    <s v="Sector 35"/>
    <n v="77.310813800000005"/>
    <n v="28.471302000000001"/>
    <s v="North Indian, Mughlai, Chinese"/>
    <s v="Indian Rupees(Rs.)"/>
    <n v="1.2E-2"/>
    <x v="0"/>
    <x v="0"/>
    <x v="0"/>
    <s v="No"/>
    <x v="0"/>
    <n v="1"/>
    <x v="2"/>
    <x v="0"/>
    <x v="98"/>
    <n v="24"/>
    <n v="3"/>
    <x v="6"/>
    <x v="6"/>
    <x v="6"/>
    <s v="2010/3"/>
    <n v="13"/>
    <x v="2"/>
    <s v="FM-12"/>
    <x v="2"/>
    <x v="2"/>
    <n v="404.928"/>
    <x v="1"/>
    <n v="3400"/>
    <x v="2"/>
    <n v="4388"/>
  </r>
  <r>
    <x v="7821"/>
    <x v="5936"/>
    <n v="1"/>
    <x v="63"/>
    <x v="0"/>
    <s v="Sector 37"/>
    <n v="77.311657499999995"/>
    <n v="28.480381000000001"/>
    <s v="Bakery, Desserts"/>
    <s v="Indian Rupees(Rs.)"/>
    <n v="1.2E-2"/>
    <x v="0"/>
    <x v="0"/>
    <x v="0"/>
    <s v="No"/>
    <x v="0"/>
    <n v="19"/>
    <x v="4"/>
    <x v="13"/>
    <x v="1263"/>
    <n v="25"/>
    <n v="3"/>
    <x v="3"/>
    <x v="6"/>
    <x v="4"/>
    <s v="2011/3"/>
    <n v="13"/>
    <x v="2"/>
    <s v="FM-12"/>
    <x v="2"/>
    <x v="4"/>
    <n v="151.84800000000001"/>
    <x v="3"/>
    <n v="1071"/>
    <x v="0"/>
    <n v="2148"/>
  </r>
  <r>
    <x v="7822"/>
    <x v="5937"/>
    <n v="1"/>
    <x v="63"/>
    <x v="0"/>
    <s v="Sector 37"/>
    <n v="77.309279700000005"/>
    <n v="28.4773757"/>
    <s v="Mithai, Street Food"/>
    <s v="Indian Rupees(Rs.)"/>
    <n v="1.2E-2"/>
    <x v="0"/>
    <x v="0"/>
    <x v="0"/>
    <s v="No"/>
    <x v="0"/>
    <n v="0"/>
    <x v="3"/>
    <x v="0"/>
    <x v="678"/>
    <n v="18"/>
    <n v="3"/>
    <x v="8"/>
    <x v="6"/>
    <x v="6"/>
    <s v="2015/3"/>
    <n v="12"/>
    <x v="2"/>
    <s v="FM-12"/>
    <x v="2"/>
    <x v="3"/>
    <n v="101.232"/>
    <x v="1"/>
    <n v="3400"/>
    <x v="3"/>
    <n v="1891"/>
  </r>
  <r>
    <x v="7823"/>
    <x v="5938"/>
    <n v="1"/>
    <x v="63"/>
    <x v="0"/>
    <s v="Sector 7"/>
    <n v="77.323917100000003"/>
    <n v="28.363237999999999"/>
    <s v="North Indian, South Indian, Chinese, Fast Food"/>
    <s v="Indian Rupees(Rs.)"/>
    <n v="1.2E-2"/>
    <x v="0"/>
    <x v="1"/>
    <x v="0"/>
    <s v="No"/>
    <x v="1"/>
    <n v="17"/>
    <x v="9"/>
    <x v="6"/>
    <x v="1917"/>
    <n v="2"/>
    <n v="3"/>
    <x v="0"/>
    <x v="6"/>
    <x v="0"/>
    <s v="2013/3"/>
    <n v="9"/>
    <x v="2"/>
    <s v="FM-12"/>
    <x v="2"/>
    <x v="9"/>
    <n v="506.15999999999997"/>
    <x v="3"/>
    <n v="1071"/>
    <x v="0"/>
    <n v="2148"/>
  </r>
  <r>
    <x v="7824"/>
    <x v="5939"/>
    <n v="1"/>
    <x v="63"/>
    <x v="0"/>
    <s v="Suraj Kund"/>
    <n v="77.290565000000001"/>
    <n v="28.489495999999999"/>
    <s v="North Indian, Mughlai, Continental"/>
    <s v="Indian Rupees(Rs.)"/>
    <n v="1.2E-2"/>
    <x v="0"/>
    <x v="0"/>
    <x v="0"/>
    <s v="No"/>
    <x v="1"/>
    <n v="1"/>
    <x v="12"/>
    <x v="0"/>
    <x v="2780"/>
    <n v="12"/>
    <n v="3"/>
    <x v="2"/>
    <x v="6"/>
    <x v="3"/>
    <s v="2018/3"/>
    <n v="11"/>
    <x v="2"/>
    <s v="FM-12"/>
    <x v="2"/>
    <x v="12"/>
    <n v="607.39200000000005"/>
    <x v="3"/>
    <n v="1071"/>
    <x v="2"/>
    <n v="4388"/>
  </r>
  <r>
    <x v="7825"/>
    <x v="5940"/>
    <n v="1"/>
    <x v="63"/>
    <x v="0"/>
    <s v="The Atrium, Suraj Kund"/>
    <n v="77.283011000000002"/>
    <n v="28.489795999999998"/>
    <s v="Finger Food"/>
    <s v="Indian Rupees(Rs.)"/>
    <n v="1.2E-2"/>
    <x v="1"/>
    <x v="0"/>
    <x v="0"/>
    <s v="No"/>
    <x v="2"/>
    <n v="18"/>
    <x v="64"/>
    <x v="13"/>
    <x v="1573"/>
    <n v="14"/>
    <n v="3"/>
    <x v="3"/>
    <x v="6"/>
    <x v="3"/>
    <s v="2011/3"/>
    <n v="12"/>
    <x v="2"/>
    <s v="FM-12"/>
    <x v="2"/>
    <x v="108"/>
    <n v="1417.248"/>
    <x v="1"/>
    <n v="3400"/>
    <x v="0"/>
    <n v="2148"/>
  </r>
  <r>
    <x v="7826"/>
    <x v="5941"/>
    <n v="1"/>
    <x v="63"/>
    <x v="0"/>
    <s v="Badarpur Border"/>
    <n v="0"/>
    <n v="0"/>
    <s v="North Indian, Mughlai, Chinese"/>
    <s v="Indian Rupees(Rs.)"/>
    <n v="1.2E-2"/>
    <x v="0"/>
    <x v="0"/>
    <x v="0"/>
    <s v="No"/>
    <x v="0"/>
    <n v="3"/>
    <x v="2"/>
    <x v="0"/>
    <x v="1815"/>
    <n v="4"/>
    <n v="2"/>
    <x v="0"/>
    <x v="7"/>
    <x v="3"/>
    <s v="2013/2"/>
    <n v="6"/>
    <x v="2"/>
    <s v="FM-11"/>
    <x v="2"/>
    <x v="2"/>
    <n v="404.928"/>
    <x v="2"/>
    <n v="1463"/>
    <x v="0"/>
    <n v="2148"/>
  </r>
  <r>
    <x v="7827"/>
    <x v="5942"/>
    <n v="1"/>
    <x v="63"/>
    <x v="0"/>
    <s v="Hotel Saffron Kiran, Faridabad"/>
    <n v="77.306250700000007"/>
    <n v="28.4723428"/>
    <s v="North Indian, Mughlai, Chinese"/>
    <s v="Indian Rupees(Rs.)"/>
    <n v="1.2E-2"/>
    <x v="1"/>
    <x v="0"/>
    <x v="0"/>
    <s v="No"/>
    <x v="2"/>
    <n v="0"/>
    <x v="58"/>
    <x v="0"/>
    <x v="1940"/>
    <n v="5"/>
    <n v="2"/>
    <x v="8"/>
    <x v="7"/>
    <x v="2"/>
    <s v="2015/2"/>
    <n v="6"/>
    <x v="2"/>
    <s v="FM-11"/>
    <x v="2"/>
    <x v="102"/>
    <n v="1518.48"/>
    <x v="2"/>
    <n v="1463"/>
    <x v="0"/>
    <n v="2148"/>
  </r>
  <r>
    <x v="7828"/>
    <x v="5943"/>
    <n v="1"/>
    <x v="63"/>
    <x v="0"/>
    <s v="K Hotel"/>
    <n v="77.316428999999999"/>
    <n v="28.446715000000001"/>
    <s v="North Indian, Chinese, Continental"/>
    <s v="Indian Rupees(Rs.)"/>
    <n v="1.2E-2"/>
    <x v="1"/>
    <x v="0"/>
    <x v="0"/>
    <s v="No"/>
    <x v="2"/>
    <n v="3"/>
    <x v="58"/>
    <x v="0"/>
    <x v="1189"/>
    <n v="17"/>
    <n v="2"/>
    <x v="5"/>
    <x v="7"/>
    <x v="4"/>
    <s v="2012/2"/>
    <n v="7"/>
    <x v="2"/>
    <s v="FM-11"/>
    <x v="2"/>
    <x v="102"/>
    <n v="1518.48"/>
    <x v="1"/>
    <n v="3400"/>
    <x v="2"/>
    <n v="4388"/>
  </r>
  <r>
    <x v="7829"/>
    <x v="5944"/>
    <n v="1"/>
    <x v="63"/>
    <x v="0"/>
    <s v="Sector 10"/>
    <n v="77.329628"/>
    <n v="28.370208699999999"/>
    <s v="North Indian"/>
    <s v="Indian Rupees(Rs.)"/>
    <n v="1.2E-2"/>
    <x v="0"/>
    <x v="1"/>
    <x v="0"/>
    <s v="No"/>
    <x v="0"/>
    <n v="7"/>
    <x v="11"/>
    <x v="13"/>
    <x v="1494"/>
    <n v="3"/>
    <n v="2"/>
    <x v="8"/>
    <x v="7"/>
    <x v="1"/>
    <s v="2015/2"/>
    <n v="6"/>
    <x v="2"/>
    <s v="FM-11"/>
    <x v="2"/>
    <x v="11"/>
    <n v="455.54400000000004"/>
    <x v="1"/>
    <n v="3400"/>
    <x v="3"/>
    <n v="1891"/>
  </r>
  <r>
    <x v="7830"/>
    <x v="5945"/>
    <n v="1"/>
    <x v="63"/>
    <x v="0"/>
    <s v="Sector 10"/>
    <n v="77.328897799999993"/>
    <n v="28.377754100000001"/>
    <s v="North Indian, Chinese"/>
    <s v="Indian Rupees(Rs.)"/>
    <n v="1.2E-2"/>
    <x v="1"/>
    <x v="0"/>
    <x v="0"/>
    <s v="No"/>
    <x v="1"/>
    <n v="13"/>
    <x v="10"/>
    <x v="20"/>
    <x v="114"/>
    <n v="23"/>
    <n v="2"/>
    <x v="6"/>
    <x v="7"/>
    <x v="1"/>
    <s v="2010/2"/>
    <n v="9"/>
    <x v="2"/>
    <s v="FM-11"/>
    <x v="2"/>
    <x v="10"/>
    <n v="708.62400000000002"/>
    <x v="1"/>
    <n v="3400"/>
    <x v="0"/>
    <n v="2148"/>
  </r>
  <r>
    <x v="7831"/>
    <x v="1378"/>
    <n v="1"/>
    <x v="63"/>
    <x v="0"/>
    <s v="Sector 10"/>
    <n v="0"/>
    <n v="0"/>
    <s v="North Indian"/>
    <s v="Indian Rupees(Rs.)"/>
    <n v="1.2E-2"/>
    <x v="0"/>
    <x v="0"/>
    <x v="0"/>
    <s v="No"/>
    <x v="1"/>
    <n v="3"/>
    <x v="10"/>
    <x v="0"/>
    <x v="2460"/>
    <n v="15"/>
    <n v="2"/>
    <x v="3"/>
    <x v="7"/>
    <x v="1"/>
    <s v="2011/2"/>
    <n v="8"/>
    <x v="2"/>
    <s v="FM-11"/>
    <x v="2"/>
    <x v="10"/>
    <n v="708.62400000000002"/>
    <x v="1"/>
    <n v="3400"/>
    <x v="2"/>
    <n v="4388"/>
  </r>
  <r>
    <x v="7832"/>
    <x v="2023"/>
    <n v="1"/>
    <x v="63"/>
    <x v="0"/>
    <s v="Sector 15"/>
    <n v="77.322929900000005"/>
    <n v="28.395009000000002"/>
    <s v="North Indian, Chinese"/>
    <s v="Indian Rupees(Rs.)"/>
    <n v="1.2E-2"/>
    <x v="0"/>
    <x v="1"/>
    <x v="0"/>
    <s v="No"/>
    <x v="1"/>
    <n v="31"/>
    <x v="12"/>
    <x v="11"/>
    <x v="2715"/>
    <n v="19"/>
    <n v="2"/>
    <x v="4"/>
    <x v="7"/>
    <x v="6"/>
    <s v="2014/2"/>
    <n v="8"/>
    <x v="2"/>
    <s v="FM-11"/>
    <x v="2"/>
    <x v="12"/>
    <n v="607.39200000000005"/>
    <x v="1"/>
    <n v="3400"/>
    <x v="3"/>
    <n v="1891"/>
  </r>
  <r>
    <x v="7833"/>
    <x v="178"/>
    <n v="1"/>
    <x v="63"/>
    <x v="0"/>
    <s v="Sector 15"/>
    <n v="77.321718399999995"/>
    <n v="28.395029600000001"/>
    <s v="Pizza"/>
    <s v="Indian Rupees(Rs.)"/>
    <n v="1.2E-2"/>
    <x v="0"/>
    <x v="0"/>
    <x v="0"/>
    <s v="No"/>
    <x v="1"/>
    <n v="35"/>
    <x v="12"/>
    <x v="6"/>
    <x v="213"/>
    <n v="18"/>
    <n v="2"/>
    <x v="3"/>
    <x v="7"/>
    <x v="4"/>
    <s v="2011/2"/>
    <n v="8"/>
    <x v="2"/>
    <s v="FM-11"/>
    <x v="2"/>
    <x v="12"/>
    <n v="607.39200000000005"/>
    <x v="1"/>
    <n v="3400"/>
    <x v="2"/>
    <n v="4388"/>
  </r>
  <r>
    <x v="7834"/>
    <x v="5946"/>
    <n v="1"/>
    <x v="63"/>
    <x v="0"/>
    <s v="Sector 15"/>
    <n v="0"/>
    <n v="0"/>
    <s v="Bakery"/>
    <s v="Indian Rupees(Rs.)"/>
    <n v="1.2E-2"/>
    <x v="0"/>
    <x v="0"/>
    <x v="0"/>
    <s v="No"/>
    <x v="1"/>
    <n v="35"/>
    <x v="9"/>
    <x v="4"/>
    <x v="1491"/>
    <n v="15"/>
    <n v="2"/>
    <x v="7"/>
    <x v="7"/>
    <x v="6"/>
    <s v="2017/2"/>
    <n v="7"/>
    <x v="2"/>
    <s v="FM-11"/>
    <x v="2"/>
    <x v="9"/>
    <n v="506.15999999999997"/>
    <x v="1"/>
    <n v="3400"/>
    <x v="2"/>
    <n v="4388"/>
  </r>
  <r>
    <x v="7835"/>
    <x v="5947"/>
    <n v="1"/>
    <x v="63"/>
    <x v="0"/>
    <s v="Sector 15"/>
    <n v="77.324051699999998"/>
    <n v="28.395338899999999"/>
    <s v="North Indian"/>
    <s v="Indian Rupees(Rs.)"/>
    <n v="1.2E-2"/>
    <x v="0"/>
    <x v="0"/>
    <x v="0"/>
    <s v="No"/>
    <x v="0"/>
    <n v="93"/>
    <x v="2"/>
    <x v="7"/>
    <x v="1930"/>
    <n v="17"/>
    <n v="2"/>
    <x v="3"/>
    <x v="7"/>
    <x v="2"/>
    <s v="2011/2"/>
    <n v="8"/>
    <x v="2"/>
    <s v="FM-11"/>
    <x v="2"/>
    <x v="2"/>
    <n v="404.928"/>
    <x v="0"/>
    <n v="3513"/>
    <x v="2"/>
    <n v="4388"/>
  </r>
  <r>
    <x v="7836"/>
    <x v="2079"/>
    <n v="1"/>
    <x v="63"/>
    <x v="0"/>
    <s v="Sector 15"/>
    <n v="77.321942699999994"/>
    <n v="28.394826399999999"/>
    <s v="American, Fast Food, Salad, Healthy Food"/>
    <s v="Indian Rupees(Rs.)"/>
    <n v="1.2E-2"/>
    <x v="0"/>
    <x v="0"/>
    <x v="0"/>
    <s v="No"/>
    <x v="1"/>
    <n v="143"/>
    <x v="9"/>
    <x v="9"/>
    <x v="974"/>
    <n v="16"/>
    <n v="2"/>
    <x v="5"/>
    <x v="7"/>
    <x v="2"/>
    <s v="2012/2"/>
    <n v="7"/>
    <x v="2"/>
    <s v="FM-11"/>
    <x v="2"/>
    <x v="9"/>
    <n v="506.15999999999997"/>
    <x v="1"/>
    <n v="3400"/>
    <x v="3"/>
    <n v="1891"/>
  </r>
  <r>
    <x v="7837"/>
    <x v="5948"/>
    <n v="1"/>
    <x v="63"/>
    <x v="0"/>
    <s v="Sector 16"/>
    <n v="77.320327300000002"/>
    <n v="28.410469299999999"/>
    <s v="North Indian"/>
    <s v="Indian Rupees(Rs.)"/>
    <n v="1.2E-2"/>
    <x v="0"/>
    <x v="0"/>
    <x v="0"/>
    <s v="No"/>
    <x v="0"/>
    <n v="43"/>
    <x v="2"/>
    <x v="20"/>
    <x v="213"/>
    <n v="18"/>
    <n v="2"/>
    <x v="3"/>
    <x v="7"/>
    <x v="4"/>
    <s v="2011/2"/>
    <n v="8"/>
    <x v="2"/>
    <s v="FM-11"/>
    <x v="2"/>
    <x v="2"/>
    <n v="404.928"/>
    <x v="1"/>
    <n v="3400"/>
    <x v="2"/>
    <n v="4388"/>
  </r>
  <r>
    <x v="7838"/>
    <x v="5949"/>
    <n v="1"/>
    <x v="63"/>
    <x v="0"/>
    <s v="Sector 16"/>
    <n v="77.318532300000001"/>
    <n v="28.410659299999999"/>
    <s v="North Indian"/>
    <s v="Indian Rupees(Rs.)"/>
    <n v="1.2E-2"/>
    <x v="0"/>
    <x v="0"/>
    <x v="0"/>
    <s v="No"/>
    <x v="0"/>
    <n v="26"/>
    <x v="2"/>
    <x v="13"/>
    <x v="549"/>
    <n v="9"/>
    <n v="2"/>
    <x v="4"/>
    <x v="7"/>
    <x v="5"/>
    <s v="2014/2"/>
    <n v="7"/>
    <x v="2"/>
    <s v="FM-11"/>
    <x v="2"/>
    <x v="2"/>
    <n v="404.928"/>
    <x v="1"/>
    <n v="3400"/>
    <x v="0"/>
    <n v="2148"/>
  </r>
  <r>
    <x v="7839"/>
    <x v="5950"/>
    <n v="1"/>
    <x v="63"/>
    <x v="0"/>
    <s v="Sector 16"/>
    <n v="77.320282399999996"/>
    <n v="28.412035500000002"/>
    <s v="Chinese"/>
    <s v="Indian Rupees(Rs.)"/>
    <n v="1.2E-2"/>
    <x v="0"/>
    <x v="0"/>
    <x v="0"/>
    <s v="No"/>
    <x v="0"/>
    <n v="0"/>
    <x v="0"/>
    <x v="0"/>
    <x v="2233"/>
    <n v="12"/>
    <n v="2"/>
    <x v="3"/>
    <x v="7"/>
    <x v="0"/>
    <s v="2011/2"/>
    <n v="7"/>
    <x v="2"/>
    <s v="FM-11"/>
    <x v="2"/>
    <x v="0"/>
    <n v="303.69600000000003"/>
    <x v="0"/>
    <n v="3513"/>
    <x v="3"/>
    <n v="1891"/>
  </r>
  <r>
    <x v="7840"/>
    <x v="5951"/>
    <n v="1"/>
    <x v="63"/>
    <x v="0"/>
    <s v="Sector 17"/>
    <n v="77.326602300000005"/>
    <n v="28.4101024"/>
    <s v="Chinese, North Indian"/>
    <s v="Indian Rupees(Rs.)"/>
    <n v="1.2E-2"/>
    <x v="0"/>
    <x v="0"/>
    <x v="0"/>
    <s v="No"/>
    <x v="0"/>
    <n v="20"/>
    <x v="2"/>
    <x v="27"/>
    <x v="1191"/>
    <n v="13"/>
    <n v="2"/>
    <x v="3"/>
    <x v="7"/>
    <x v="5"/>
    <s v="2011/2"/>
    <n v="8"/>
    <x v="2"/>
    <s v="FM-11"/>
    <x v="2"/>
    <x v="2"/>
    <n v="404.928"/>
    <x v="0"/>
    <n v="3513"/>
    <x v="0"/>
    <n v="2148"/>
  </r>
  <r>
    <x v="7841"/>
    <x v="5952"/>
    <n v="1"/>
    <x v="63"/>
    <x v="0"/>
    <s v="Sector 21"/>
    <n v="0"/>
    <n v="0"/>
    <s v="North Indian, Mughlai, Chinese"/>
    <s v="Indian Rupees(Rs.)"/>
    <n v="1.2E-2"/>
    <x v="0"/>
    <x v="0"/>
    <x v="0"/>
    <s v="No"/>
    <x v="0"/>
    <n v="0"/>
    <x v="2"/>
    <x v="0"/>
    <x v="2781"/>
    <n v="18"/>
    <n v="2"/>
    <x v="8"/>
    <x v="7"/>
    <x v="6"/>
    <s v="2015/2"/>
    <n v="8"/>
    <x v="2"/>
    <s v="FM-11"/>
    <x v="2"/>
    <x v="2"/>
    <n v="404.928"/>
    <x v="0"/>
    <n v="3513"/>
    <x v="0"/>
    <n v="2148"/>
  </r>
  <r>
    <x v="7842"/>
    <x v="5953"/>
    <n v="1"/>
    <x v="63"/>
    <x v="0"/>
    <s v="Sector 28"/>
    <n v="0"/>
    <n v="0"/>
    <s v="North Indian"/>
    <s v="Indian Rupees(Rs.)"/>
    <n v="1.2E-2"/>
    <x v="0"/>
    <x v="0"/>
    <x v="0"/>
    <s v="No"/>
    <x v="0"/>
    <n v="0"/>
    <x v="2"/>
    <x v="0"/>
    <x v="358"/>
    <n v="18"/>
    <n v="2"/>
    <x v="1"/>
    <x v="7"/>
    <x v="2"/>
    <s v="2016/2"/>
    <n v="8"/>
    <x v="2"/>
    <s v="FM-11"/>
    <x v="2"/>
    <x v="2"/>
    <n v="404.928"/>
    <x v="2"/>
    <n v="1463"/>
    <x v="0"/>
    <n v="2148"/>
  </r>
  <r>
    <x v="7843"/>
    <x v="5954"/>
    <n v="1"/>
    <x v="63"/>
    <x v="0"/>
    <s v="Sector 30"/>
    <n v="0"/>
    <n v="0"/>
    <s v="Chinese, Fast Food"/>
    <s v="Indian Rupees(Rs.)"/>
    <n v="1.2E-2"/>
    <x v="0"/>
    <x v="0"/>
    <x v="0"/>
    <s v="No"/>
    <x v="0"/>
    <n v="2"/>
    <x v="0"/>
    <x v="0"/>
    <x v="115"/>
    <n v="7"/>
    <n v="2"/>
    <x v="7"/>
    <x v="7"/>
    <x v="1"/>
    <s v="2017/2"/>
    <n v="6"/>
    <x v="2"/>
    <s v="FM-11"/>
    <x v="2"/>
    <x v="0"/>
    <n v="303.69600000000003"/>
    <x v="0"/>
    <n v="3513"/>
    <x v="0"/>
    <n v="2148"/>
  </r>
  <r>
    <x v="7844"/>
    <x v="5955"/>
    <n v="1"/>
    <x v="63"/>
    <x v="0"/>
    <s v="Sector 42"/>
    <n v="77.300277780000002"/>
    <n v="28.46118611"/>
    <s v="Raw Meats, Fast Food"/>
    <s v="Indian Rupees(Rs.)"/>
    <n v="1.2E-2"/>
    <x v="0"/>
    <x v="0"/>
    <x v="0"/>
    <s v="No"/>
    <x v="0"/>
    <n v="1"/>
    <x v="0"/>
    <x v="0"/>
    <x v="547"/>
    <n v="27"/>
    <n v="2"/>
    <x v="4"/>
    <x v="7"/>
    <x v="2"/>
    <s v="2014/2"/>
    <n v="9"/>
    <x v="2"/>
    <s v="FM-11"/>
    <x v="2"/>
    <x v="0"/>
    <n v="303.69600000000003"/>
    <x v="0"/>
    <n v="3513"/>
    <x v="0"/>
    <n v="2148"/>
  </r>
  <r>
    <x v="7845"/>
    <x v="2983"/>
    <n v="1"/>
    <x v="63"/>
    <x v="0"/>
    <s v="Sector 43"/>
    <n v="77.2845595"/>
    <n v="28.460145300000001"/>
    <s v="North Indian"/>
    <s v="Indian Rupees(Rs.)"/>
    <n v="1.2E-2"/>
    <x v="0"/>
    <x v="0"/>
    <x v="0"/>
    <s v="No"/>
    <x v="0"/>
    <n v="2"/>
    <x v="3"/>
    <x v="0"/>
    <x v="2782"/>
    <n v="14"/>
    <n v="2"/>
    <x v="4"/>
    <x v="7"/>
    <x v="4"/>
    <s v="2014/2"/>
    <n v="7"/>
    <x v="2"/>
    <s v="FM-11"/>
    <x v="2"/>
    <x v="3"/>
    <n v="101.232"/>
    <x v="2"/>
    <n v="1463"/>
    <x v="2"/>
    <n v="4388"/>
  </r>
  <r>
    <x v="7846"/>
    <x v="5956"/>
    <n v="1"/>
    <x v="63"/>
    <x v="0"/>
    <s v="Sector 46"/>
    <n v="77.298387099999999"/>
    <n v="28.437697700000001"/>
    <s v="Fast Food, Chinese"/>
    <s v="Indian Rupees(Rs.)"/>
    <n v="1.2E-2"/>
    <x v="0"/>
    <x v="0"/>
    <x v="0"/>
    <s v="No"/>
    <x v="1"/>
    <n v="47"/>
    <x v="10"/>
    <x v="11"/>
    <x v="1095"/>
    <n v="13"/>
    <n v="2"/>
    <x v="2"/>
    <x v="7"/>
    <x v="1"/>
    <s v="2018/2"/>
    <n v="7"/>
    <x v="2"/>
    <s v="FM-11"/>
    <x v="2"/>
    <x v="10"/>
    <n v="708.62400000000002"/>
    <x v="0"/>
    <n v="3513"/>
    <x v="2"/>
    <n v="4388"/>
  </r>
  <r>
    <x v="7847"/>
    <x v="4712"/>
    <n v="1"/>
    <x v="63"/>
    <x v="0"/>
    <s v="Sector 7"/>
    <n v="77.326409299999995"/>
    <n v="28.363303599999998"/>
    <s v="Mithai, Street Food"/>
    <s v="Indian Rupees(Rs.)"/>
    <n v="1.2E-2"/>
    <x v="0"/>
    <x v="0"/>
    <x v="0"/>
    <s v="No"/>
    <x v="0"/>
    <n v="15"/>
    <x v="4"/>
    <x v="13"/>
    <x v="2354"/>
    <n v="10"/>
    <n v="2"/>
    <x v="4"/>
    <x v="7"/>
    <x v="3"/>
    <s v="2014/2"/>
    <n v="7"/>
    <x v="2"/>
    <s v="FM-11"/>
    <x v="2"/>
    <x v="4"/>
    <n v="151.84800000000001"/>
    <x v="1"/>
    <n v="3400"/>
    <x v="0"/>
    <n v="2148"/>
  </r>
  <r>
    <x v="7848"/>
    <x v="3017"/>
    <n v="1"/>
    <x v="63"/>
    <x v="0"/>
    <s v="Suraj Kund"/>
    <n v="77.284678099999994"/>
    <n v="28.4609284"/>
    <s v="Fast Food"/>
    <s v="Indian Rupees(Rs.)"/>
    <n v="1.2E-2"/>
    <x v="0"/>
    <x v="0"/>
    <x v="0"/>
    <s v="No"/>
    <x v="0"/>
    <n v="0"/>
    <x v="0"/>
    <x v="0"/>
    <x v="2599"/>
    <n v="1"/>
    <n v="2"/>
    <x v="4"/>
    <x v="7"/>
    <x v="0"/>
    <s v="2014/2"/>
    <n v="5"/>
    <x v="2"/>
    <s v="FM-11"/>
    <x v="2"/>
    <x v="0"/>
    <n v="303.69600000000003"/>
    <x v="1"/>
    <n v="3400"/>
    <x v="3"/>
    <n v="1891"/>
  </r>
  <r>
    <x v="7849"/>
    <x v="5957"/>
    <n v="1"/>
    <x v="63"/>
    <x v="0"/>
    <s v="The Atrium, Suraj Kund"/>
    <n v="77.283011000000002"/>
    <n v="28.489795999999998"/>
    <s v="Bakery, Desserts"/>
    <s v="Indian Rupees(Rs.)"/>
    <n v="1.2E-2"/>
    <x v="0"/>
    <x v="0"/>
    <x v="0"/>
    <s v="No"/>
    <x v="1"/>
    <n v="10"/>
    <x v="10"/>
    <x v="10"/>
    <x v="2168"/>
    <n v="6"/>
    <n v="2"/>
    <x v="6"/>
    <x v="7"/>
    <x v="0"/>
    <s v="2010/2"/>
    <n v="6"/>
    <x v="2"/>
    <s v="FM-11"/>
    <x v="2"/>
    <x v="10"/>
    <n v="708.62400000000002"/>
    <x v="0"/>
    <n v="3513"/>
    <x v="3"/>
    <n v="1891"/>
  </r>
  <r>
    <x v="7850"/>
    <x v="5958"/>
    <n v="1"/>
    <x v="63"/>
    <x v="0"/>
    <s v="Badarpur Border"/>
    <n v="77.306101600000005"/>
    <n v="28.490097899999999"/>
    <s v="North Indian"/>
    <s v="Indian Rupees(Rs.)"/>
    <n v="1.2E-2"/>
    <x v="0"/>
    <x v="0"/>
    <x v="0"/>
    <s v="No"/>
    <x v="0"/>
    <n v="8"/>
    <x v="4"/>
    <x v="20"/>
    <x v="2076"/>
    <n v="1"/>
    <n v="1"/>
    <x v="4"/>
    <x v="8"/>
    <x v="6"/>
    <s v="2014/1"/>
    <n v="1"/>
    <x v="2"/>
    <s v="FM-10"/>
    <x v="2"/>
    <x v="4"/>
    <n v="151.84800000000001"/>
    <x v="0"/>
    <n v="3513"/>
    <x v="3"/>
    <n v="1891"/>
  </r>
  <r>
    <x v="7851"/>
    <x v="2095"/>
    <n v="1"/>
    <x v="63"/>
    <x v="0"/>
    <s v="Crown Interiorz Mall, Sector 35, Faridabad"/>
    <n v="77.307060059999998"/>
    <n v="28.469806559999999"/>
    <s v="American, Fast Food, Burger"/>
    <s v="Indian Rupees(Rs.)"/>
    <n v="1.2E-2"/>
    <x v="0"/>
    <x v="1"/>
    <x v="0"/>
    <s v="No"/>
    <x v="1"/>
    <n v="57"/>
    <x v="9"/>
    <x v="30"/>
    <x v="2072"/>
    <n v="6"/>
    <n v="1"/>
    <x v="1"/>
    <x v="8"/>
    <x v="6"/>
    <s v="2016/1"/>
    <n v="2"/>
    <x v="2"/>
    <s v="FM-10"/>
    <x v="2"/>
    <x v="9"/>
    <n v="506.15999999999997"/>
    <x v="1"/>
    <n v="3400"/>
    <x v="2"/>
    <n v="4388"/>
  </r>
  <r>
    <x v="7852"/>
    <x v="2685"/>
    <n v="1"/>
    <x v="63"/>
    <x v="0"/>
    <s v="Crown Plaza Mall, Sector 15, Faridabad"/>
    <n v="77.313012700000002"/>
    <n v="28.398069100000001"/>
    <s v="Ice Cream, Desserts"/>
    <s v="Indian Rupees(Rs.)"/>
    <n v="1.2E-2"/>
    <x v="0"/>
    <x v="0"/>
    <x v="0"/>
    <s v="No"/>
    <x v="0"/>
    <n v="16"/>
    <x v="2"/>
    <x v="11"/>
    <x v="1311"/>
    <n v="3"/>
    <n v="1"/>
    <x v="1"/>
    <x v="8"/>
    <x v="5"/>
    <s v="2016/1"/>
    <n v="2"/>
    <x v="2"/>
    <s v="FM-10"/>
    <x v="2"/>
    <x v="2"/>
    <n v="404.928"/>
    <x v="1"/>
    <n v="3400"/>
    <x v="0"/>
    <n v="2148"/>
  </r>
  <r>
    <x v="7853"/>
    <x v="5959"/>
    <n v="1"/>
    <x v="63"/>
    <x v="0"/>
    <s v="NIT"/>
    <n v="77.290066699999997"/>
    <n v="28.3954463"/>
    <s v="North Indian"/>
    <s v="Indian Rupees(Rs.)"/>
    <n v="1.2E-2"/>
    <x v="0"/>
    <x v="0"/>
    <x v="0"/>
    <s v="No"/>
    <x v="0"/>
    <n v="0"/>
    <x v="0"/>
    <x v="0"/>
    <x v="1120"/>
    <n v="11"/>
    <n v="1"/>
    <x v="3"/>
    <x v="8"/>
    <x v="1"/>
    <s v="2011/1"/>
    <n v="3"/>
    <x v="2"/>
    <s v="FM-10"/>
    <x v="2"/>
    <x v="0"/>
    <n v="303.69600000000003"/>
    <x v="1"/>
    <n v="3400"/>
    <x v="2"/>
    <n v="4388"/>
  </r>
  <r>
    <x v="7854"/>
    <x v="491"/>
    <n v="1"/>
    <x v="63"/>
    <x v="0"/>
    <s v="Sector 15"/>
    <n v="77.323511400000001"/>
    <n v="28.3951274"/>
    <s v="Bakery"/>
    <s v="Indian Rupees(Rs.)"/>
    <n v="1.2E-2"/>
    <x v="0"/>
    <x v="0"/>
    <x v="0"/>
    <s v="No"/>
    <x v="0"/>
    <n v="17"/>
    <x v="1"/>
    <x v="15"/>
    <x v="2783"/>
    <n v="27"/>
    <n v="1"/>
    <x v="0"/>
    <x v="8"/>
    <x v="5"/>
    <s v="2013/1"/>
    <n v="5"/>
    <x v="2"/>
    <s v="FM-10"/>
    <x v="2"/>
    <x v="1"/>
    <n v="202.464"/>
    <x v="1"/>
    <n v="3400"/>
    <x v="3"/>
    <n v="1891"/>
  </r>
  <r>
    <x v="7855"/>
    <x v="5714"/>
    <n v="1"/>
    <x v="63"/>
    <x v="0"/>
    <s v="Sector 16"/>
    <n v="77.319206300000005"/>
    <n v="28.410696300000001"/>
    <s v="Chinese, Fast Food"/>
    <s v="Indian Rupees(Rs.)"/>
    <n v="1.2E-2"/>
    <x v="0"/>
    <x v="0"/>
    <x v="0"/>
    <s v="No"/>
    <x v="0"/>
    <n v="25"/>
    <x v="2"/>
    <x v="28"/>
    <x v="928"/>
    <n v="7"/>
    <n v="1"/>
    <x v="4"/>
    <x v="8"/>
    <x v="1"/>
    <s v="2014/1"/>
    <n v="2"/>
    <x v="2"/>
    <s v="FM-10"/>
    <x v="2"/>
    <x v="2"/>
    <n v="404.928"/>
    <x v="2"/>
    <n v="1463"/>
    <x v="3"/>
    <n v="1891"/>
  </r>
  <r>
    <x v="7856"/>
    <x v="5826"/>
    <n v="1"/>
    <x v="63"/>
    <x v="0"/>
    <s v="Sector 17"/>
    <n v="77.328897799999993"/>
    <n v="28.410602900000001"/>
    <s v="North Indian, Chinese"/>
    <s v="Indian Rupees(Rs.)"/>
    <n v="1.2E-2"/>
    <x v="0"/>
    <x v="1"/>
    <x v="0"/>
    <s v="No"/>
    <x v="1"/>
    <n v="56"/>
    <x v="12"/>
    <x v="6"/>
    <x v="1501"/>
    <n v="25"/>
    <n v="1"/>
    <x v="0"/>
    <x v="8"/>
    <x v="4"/>
    <s v="2013/1"/>
    <n v="4"/>
    <x v="2"/>
    <s v="FM-10"/>
    <x v="2"/>
    <x v="12"/>
    <n v="607.39200000000005"/>
    <x v="1"/>
    <n v="3400"/>
    <x v="0"/>
    <n v="2148"/>
  </r>
  <r>
    <x v="7857"/>
    <x v="5960"/>
    <n v="1"/>
    <x v="63"/>
    <x v="0"/>
    <s v="Sector 21"/>
    <n v="77.296935399999995"/>
    <n v="28.430056199999999"/>
    <s v="Ice Cream, Desserts, Beverages"/>
    <s v="Indian Rupees(Rs.)"/>
    <n v="1.2E-2"/>
    <x v="0"/>
    <x v="0"/>
    <x v="0"/>
    <s v="No"/>
    <x v="0"/>
    <n v="1"/>
    <x v="2"/>
    <x v="0"/>
    <x v="1943"/>
    <n v="22"/>
    <n v="1"/>
    <x v="5"/>
    <x v="8"/>
    <x v="5"/>
    <s v="2012/1"/>
    <n v="4"/>
    <x v="2"/>
    <s v="FM-10"/>
    <x v="2"/>
    <x v="2"/>
    <n v="404.928"/>
    <x v="0"/>
    <n v="3513"/>
    <x v="3"/>
    <n v="1891"/>
  </r>
  <r>
    <x v="7858"/>
    <x v="5961"/>
    <n v="1"/>
    <x v="63"/>
    <x v="0"/>
    <s v="Sector 31"/>
    <n v="77.315794999999994"/>
    <n v="28.445261599999998"/>
    <s v="Chinese"/>
    <s v="Indian Rupees(Rs.)"/>
    <n v="1.2E-2"/>
    <x v="0"/>
    <x v="0"/>
    <x v="0"/>
    <s v="No"/>
    <x v="0"/>
    <n v="4"/>
    <x v="7"/>
    <x v="20"/>
    <x v="1501"/>
    <n v="25"/>
    <n v="1"/>
    <x v="0"/>
    <x v="8"/>
    <x v="4"/>
    <s v="2013/1"/>
    <n v="4"/>
    <x v="2"/>
    <s v="FM-10"/>
    <x v="2"/>
    <x v="7"/>
    <n v="354.31200000000001"/>
    <x v="1"/>
    <n v="3400"/>
    <x v="3"/>
    <n v="1891"/>
  </r>
  <r>
    <x v="7859"/>
    <x v="1586"/>
    <n v="1"/>
    <x v="63"/>
    <x v="0"/>
    <s v="Sector 34"/>
    <n v="77.310719500000005"/>
    <n v="28.471412999999998"/>
    <s v="South Indian, North Indian, Chinese"/>
    <s v="Indian Rupees(Rs.)"/>
    <n v="1.2E-2"/>
    <x v="0"/>
    <x v="0"/>
    <x v="0"/>
    <s v="No"/>
    <x v="1"/>
    <n v="29"/>
    <x v="13"/>
    <x v="6"/>
    <x v="2240"/>
    <n v="24"/>
    <n v="1"/>
    <x v="7"/>
    <x v="8"/>
    <x v="1"/>
    <s v="2017/1"/>
    <n v="4"/>
    <x v="2"/>
    <s v="FM-10"/>
    <x v="2"/>
    <x v="13"/>
    <n v="809.85599999999999"/>
    <x v="1"/>
    <n v="3400"/>
    <x v="2"/>
    <n v="4388"/>
  </r>
  <r>
    <x v="7860"/>
    <x v="5962"/>
    <n v="1"/>
    <x v="63"/>
    <x v="0"/>
    <s v="Sector 37"/>
    <n v="77.306281100000007"/>
    <n v="28.4807864"/>
    <s v="North Indian, Mughlai, Chinese"/>
    <s v="Indian Rupees(Rs.)"/>
    <n v="1.2E-2"/>
    <x v="1"/>
    <x v="0"/>
    <x v="0"/>
    <s v="No"/>
    <x v="1"/>
    <n v="12"/>
    <x v="9"/>
    <x v="15"/>
    <x v="1116"/>
    <n v="19"/>
    <n v="1"/>
    <x v="3"/>
    <x v="8"/>
    <x v="6"/>
    <s v="2011/1"/>
    <n v="4"/>
    <x v="2"/>
    <s v="FM-10"/>
    <x v="2"/>
    <x v="9"/>
    <n v="506.15999999999997"/>
    <x v="1"/>
    <n v="3400"/>
    <x v="0"/>
    <n v="2148"/>
  </r>
  <r>
    <x v="7861"/>
    <x v="5963"/>
    <n v="1"/>
    <x v="63"/>
    <x v="0"/>
    <s v="Sector 37"/>
    <n v="77.306640299999998"/>
    <n v="28.48420819"/>
    <s v="Mithai, Street Food"/>
    <s v="Indian Rupees(Rs.)"/>
    <n v="1.2E-2"/>
    <x v="0"/>
    <x v="0"/>
    <x v="0"/>
    <s v="No"/>
    <x v="0"/>
    <n v="1"/>
    <x v="3"/>
    <x v="0"/>
    <x v="2307"/>
    <n v="2"/>
    <n v="1"/>
    <x v="3"/>
    <x v="8"/>
    <x v="5"/>
    <s v="2011/1"/>
    <n v="2"/>
    <x v="2"/>
    <s v="FM-10"/>
    <x v="2"/>
    <x v="3"/>
    <n v="101.232"/>
    <x v="0"/>
    <n v="3513"/>
    <x v="0"/>
    <n v="2148"/>
  </r>
  <r>
    <x v="7862"/>
    <x v="5964"/>
    <n v="1"/>
    <x v="63"/>
    <x v="0"/>
    <s v="Sector 41"/>
    <n v="77.289199569999994"/>
    <n v="28.461910140000001"/>
    <s v="North Indian"/>
    <s v="Indian Rupees(Rs.)"/>
    <n v="1.2E-2"/>
    <x v="0"/>
    <x v="0"/>
    <x v="0"/>
    <s v="No"/>
    <x v="1"/>
    <n v="3"/>
    <x v="14"/>
    <x v="0"/>
    <x v="361"/>
    <n v="19"/>
    <n v="1"/>
    <x v="0"/>
    <x v="8"/>
    <x v="0"/>
    <s v="2013/1"/>
    <n v="3"/>
    <x v="2"/>
    <s v="FM-10"/>
    <x v="2"/>
    <x v="14"/>
    <n v="556.77600000000007"/>
    <x v="1"/>
    <n v="3400"/>
    <x v="0"/>
    <n v="2148"/>
  </r>
  <r>
    <x v="7863"/>
    <x v="5965"/>
    <n v="1"/>
    <x v="63"/>
    <x v="0"/>
    <s v="Sector 42"/>
    <n v="0"/>
    <n v="0"/>
    <s v="North Indian, Chinese"/>
    <s v="Indian Rupees(Rs.)"/>
    <n v="1.2E-2"/>
    <x v="0"/>
    <x v="0"/>
    <x v="0"/>
    <s v="No"/>
    <x v="1"/>
    <n v="0"/>
    <x v="12"/>
    <x v="0"/>
    <x v="2070"/>
    <n v="17"/>
    <n v="1"/>
    <x v="7"/>
    <x v="8"/>
    <x v="1"/>
    <s v="2017/1"/>
    <n v="3"/>
    <x v="2"/>
    <s v="FM-10"/>
    <x v="2"/>
    <x v="12"/>
    <n v="607.39200000000005"/>
    <x v="1"/>
    <n v="3400"/>
    <x v="0"/>
    <n v="2148"/>
  </r>
  <r>
    <x v="7864"/>
    <x v="5966"/>
    <n v="1"/>
    <x v="63"/>
    <x v="0"/>
    <s v="Sector 43"/>
    <n v="77.29738433"/>
    <n v="28.462106739999999"/>
    <s v="Chinese, North Indian"/>
    <s v="Indian Rupees(Rs.)"/>
    <n v="1.2E-2"/>
    <x v="0"/>
    <x v="0"/>
    <x v="0"/>
    <s v="No"/>
    <x v="1"/>
    <n v="0"/>
    <x v="12"/>
    <x v="0"/>
    <x v="2462"/>
    <n v="26"/>
    <n v="1"/>
    <x v="7"/>
    <x v="8"/>
    <x v="2"/>
    <s v="2017/1"/>
    <n v="4"/>
    <x v="2"/>
    <s v="FM-10"/>
    <x v="2"/>
    <x v="12"/>
    <n v="607.39200000000005"/>
    <x v="1"/>
    <n v="3400"/>
    <x v="3"/>
    <n v="1891"/>
  </r>
  <r>
    <x v="7865"/>
    <x v="5967"/>
    <n v="1"/>
    <x v="63"/>
    <x v="0"/>
    <s v="Sector 7"/>
    <n v="77.325997299999997"/>
    <n v="28.363898899999999"/>
    <s v="North Indian, Chinese"/>
    <s v="Indian Rupees(Rs.)"/>
    <n v="1.2E-2"/>
    <x v="0"/>
    <x v="0"/>
    <x v="0"/>
    <s v="No"/>
    <x v="0"/>
    <n v="7"/>
    <x v="6"/>
    <x v="10"/>
    <x v="483"/>
    <n v="14"/>
    <n v="1"/>
    <x v="5"/>
    <x v="8"/>
    <x v="0"/>
    <s v="2012/1"/>
    <n v="2"/>
    <x v="2"/>
    <s v="FM-10"/>
    <x v="2"/>
    <x v="6"/>
    <n v="253.07999999999998"/>
    <x v="0"/>
    <n v="3513"/>
    <x v="2"/>
    <n v="4388"/>
  </r>
  <r>
    <x v="7866"/>
    <x v="5968"/>
    <n v="1"/>
    <x v="63"/>
    <x v="0"/>
    <s v="Sector 86"/>
    <n v="77.339755800000006"/>
    <n v="28.408572800000002"/>
    <s v="Pizza"/>
    <s v="Indian Rupees(Rs.)"/>
    <n v="1.2E-2"/>
    <x v="0"/>
    <x v="1"/>
    <x v="0"/>
    <s v="No"/>
    <x v="1"/>
    <n v="19"/>
    <x v="14"/>
    <x v="4"/>
    <x v="1826"/>
    <n v="18"/>
    <n v="1"/>
    <x v="1"/>
    <x v="8"/>
    <x v="3"/>
    <s v="2016/1"/>
    <n v="4"/>
    <x v="2"/>
    <s v="FM-10"/>
    <x v="2"/>
    <x v="14"/>
    <n v="556.77600000000007"/>
    <x v="1"/>
    <n v="3400"/>
    <x v="3"/>
    <n v="1891"/>
  </r>
  <r>
    <x v="7867"/>
    <x v="2012"/>
    <n v="1"/>
    <x v="63"/>
    <x v="0"/>
    <s v="Suraj Kund"/>
    <n v="77.293858569999998"/>
    <n v="28.498205939999998"/>
    <s v="North Indian, Chinese, Mughlai"/>
    <s v="Indian Rupees(Rs.)"/>
    <n v="1.2E-2"/>
    <x v="0"/>
    <x v="0"/>
    <x v="0"/>
    <s v="No"/>
    <x v="1"/>
    <n v="14"/>
    <x v="14"/>
    <x v="10"/>
    <x v="2646"/>
    <n v="7"/>
    <n v="1"/>
    <x v="2"/>
    <x v="8"/>
    <x v="5"/>
    <s v="2018/1"/>
    <n v="2"/>
    <x v="2"/>
    <s v="FM-10"/>
    <x v="2"/>
    <x v="14"/>
    <n v="556.77600000000007"/>
    <x v="1"/>
    <n v="3400"/>
    <x v="3"/>
    <n v="1891"/>
  </r>
  <r>
    <x v="7868"/>
    <x v="5969"/>
    <n v="1"/>
    <x v="63"/>
    <x v="0"/>
    <s v="Suraj Kund"/>
    <n v="77.290300000000002"/>
    <n v="28.500640000000001"/>
    <s v="Fast Food, Pizza"/>
    <s v="Indian Rupees(Rs.)"/>
    <n v="1.2E-2"/>
    <x v="0"/>
    <x v="1"/>
    <x v="0"/>
    <s v="No"/>
    <x v="1"/>
    <n v="12"/>
    <x v="14"/>
    <x v="17"/>
    <x v="1501"/>
    <n v="25"/>
    <n v="1"/>
    <x v="0"/>
    <x v="8"/>
    <x v="4"/>
    <s v="2013/1"/>
    <n v="4"/>
    <x v="2"/>
    <s v="FM-10"/>
    <x v="2"/>
    <x v="14"/>
    <n v="556.77600000000007"/>
    <x v="3"/>
    <n v="1071"/>
    <x v="3"/>
    <n v="1891"/>
  </r>
  <r>
    <x v="7869"/>
    <x v="5970"/>
    <n v="1"/>
    <x v="63"/>
    <x v="0"/>
    <s v="Charmwood Village"/>
    <n v="77.290565099999995"/>
    <n v="28.494663800000001"/>
    <s v="Fast Food, North Indian"/>
    <s v="Indian Rupees(Rs.)"/>
    <n v="1.2E-2"/>
    <x v="0"/>
    <x v="0"/>
    <x v="0"/>
    <s v="No"/>
    <x v="0"/>
    <n v="4"/>
    <x v="0"/>
    <x v="20"/>
    <x v="394"/>
    <n v="9"/>
    <n v="12"/>
    <x v="8"/>
    <x v="9"/>
    <x v="6"/>
    <s v="2015/12"/>
    <n v="50"/>
    <x v="3"/>
    <s v="FM-9"/>
    <x v="3"/>
    <x v="0"/>
    <n v="303.69600000000003"/>
    <x v="3"/>
    <n v="1071"/>
    <x v="0"/>
    <n v="2148"/>
  </r>
  <r>
    <x v="7870"/>
    <x v="482"/>
    <n v="1"/>
    <x v="63"/>
    <x v="0"/>
    <s v="Charmwood Village"/>
    <n v="77.292430999999993"/>
    <n v="28.492325099999999"/>
    <s v="North Indian"/>
    <s v="Indian Rupees(Rs.)"/>
    <n v="1.2E-2"/>
    <x v="0"/>
    <x v="0"/>
    <x v="0"/>
    <s v="No"/>
    <x v="0"/>
    <n v="0"/>
    <x v="2"/>
    <x v="0"/>
    <x v="386"/>
    <n v="17"/>
    <n v="12"/>
    <x v="4"/>
    <x v="9"/>
    <x v="6"/>
    <s v="2014/12"/>
    <n v="51"/>
    <x v="3"/>
    <s v="FM-9"/>
    <x v="3"/>
    <x v="2"/>
    <n v="404.928"/>
    <x v="1"/>
    <n v="3400"/>
    <x v="2"/>
    <n v="4388"/>
  </r>
  <r>
    <x v="7871"/>
    <x v="2073"/>
    <n v="1"/>
    <x v="63"/>
    <x v="0"/>
    <s v="Crown Interiorz Mall, Sector 35, Faridabad"/>
    <n v="77.3074479"/>
    <n v="28.469504300000001"/>
    <s v="Fast Food, Burger"/>
    <s v="Indian Rupees(Rs.)"/>
    <n v="1.2E-2"/>
    <x v="0"/>
    <x v="0"/>
    <x v="0"/>
    <s v="No"/>
    <x v="1"/>
    <n v="58"/>
    <x v="9"/>
    <x v="4"/>
    <x v="1135"/>
    <n v="12"/>
    <n v="12"/>
    <x v="4"/>
    <x v="9"/>
    <x v="4"/>
    <s v="2014/12"/>
    <n v="50"/>
    <x v="3"/>
    <s v="FM-9"/>
    <x v="3"/>
    <x v="9"/>
    <n v="506.15999999999997"/>
    <x v="3"/>
    <n v="1071"/>
    <x v="1"/>
    <n v="1114"/>
  </r>
  <r>
    <x v="7872"/>
    <x v="800"/>
    <n v="1"/>
    <x v="63"/>
    <x v="0"/>
    <s v="Crown Interiorz Mall, Sector 35, Faridabad"/>
    <n v="77.307403100000002"/>
    <n v="28.469365499999999"/>
    <s v="Chinese"/>
    <s v="Indian Rupees(Rs.)"/>
    <n v="1.2E-2"/>
    <x v="0"/>
    <x v="1"/>
    <x v="0"/>
    <s v="No"/>
    <x v="2"/>
    <n v="239"/>
    <x v="66"/>
    <x v="14"/>
    <x v="1830"/>
    <n v="14"/>
    <n v="12"/>
    <x v="8"/>
    <x v="9"/>
    <x v="3"/>
    <s v="2015/12"/>
    <n v="51"/>
    <x v="3"/>
    <s v="FM-9"/>
    <x v="3"/>
    <x v="110"/>
    <n v="1316.0159999999998"/>
    <x v="1"/>
    <n v="3400"/>
    <x v="0"/>
    <n v="2148"/>
  </r>
  <r>
    <x v="7873"/>
    <x v="5971"/>
    <n v="1"/>
    <x v="63"/>
    <x v="0"/>
    <s v="Hotel Saffron Kiran, Faridabad"/>
    <n v="77.306640099999996"/>
    <n v="28.472208899999998"/>
    <s v="Cafe"/>
    <s v="Indian Rupees(Rs.)"/>
    <n v="1.2E-2"/>
    <x v="0"/>
    <x v="0"/>
    <x v="0"/>
    <s v="No"/>
    <x v="2"/>
    <n v="0"/>
    <x v="58"/>
    <x v="0"/>
    <x v="934"/>
    <n v="5"/>
    <n v="12"/>
    <x v="4"/>
    <x v="9"/>
    <x v="4"/>
    <s v="2014/12"/>
    <n v="49"/>
    <x v="3"/>
    <s v="FM-9"/>
    <x v="3"/>
    <x v="102"/>
    <n v="1518.48"/>
    <x v="0"/>
    <n v="3513"/>
    <x v="0"/>
    <n v="2148"/>
  </r>
  <r>
    <x v="7874"/>
    <x v="5972"/>
    <n v="1"/>
    <x v="63"/>
    <x v="0"/>
    <s v="NIT"/>
    <n v="77.292278100000004"/>
    <n v="28.398268399999999"/>
    <s v="North Indian, Chinese"/>
    <s v="Indian Rupees(Rs.)"/>
    <n v="1.2E-2"/>
    <x v="0"/>
    <x v="0"/>
    <x v="0"/>
    <s v="No"/>
    <x v="0"/>
    <n v="0"/>
    <x v="2"/>
    <x v="0"/>
    <x v="385"/>
    <n v="12"/>
    <n v="12"/>
    <x v="6"/>
    <x v="9"/>
    <x v="5"/>
    <s v="2010/12"/>
    <n v="51"/>
    <x v="3"/>
    <s v="FM-9"/>
    <x v="3"/>
    <x v="2"/>
    <n v="404.928"/>
    <x v="1"/>
    <n v="3400"/>
    <x v="2"/>
    <n v="4388"/>
  </r>
  <r>
    <x v="7875"/>
    <x v="5973"/>
    <n v="1"/>
    <x v="63"/>
    <x v="0"/>
    <s v="Sector 12"/>
    <n v="77.324436500000004"/>
    <n v="28.384502000000001"/>
    <s v="North Indian, Chinese, Italian"/>
    <s v="Indian Rupees(Rs.)"/>
    <n v="1.2E-2"/>
    <x v="1"/>
    <x v="1"/>
    <x v="0"/>
    <s v="No"/>
    <x v="2"/>
    <n v="28"/>
    <x v="58"/>
    <x v="13"/>
    <x v="127"/>
    <n v="18"/>
    <n v="12"/>
    <x v="2"/>
    <x v="9"/>
    <x v="1"/>
    <s v="2018/12"/>
    <n v="51"/>
    <x v="3"/>
    <s v="FM-9"/>
    <x v="3"/>
    <x v="102"/>
    <n v="1518.48"/>
    <x v="0"/>
    <n v="3513"/>
    <x v="0"/>
    <n v="2148"/>
  </r>
  <r>
    <x v="7876"/>
    <x v="12"/>
    <n v="1"/>
    <x v="63"/>
    <x v="0"/>
    <s v="Sector 12"/>
    <n v="0"/>
    <n v="0"/>
    <s v="North Indian, Chinese"/>
    <s v="Indian Rupees(Rs.)"/>
    <n v="1.2E-2"/>
    <x v="0"/>
    <x v="0"/>
    <x v="0"/>
    <s v="No"/>
    <x v="0"/>
    <n v="0"/>
    <x v="2"/>
    <x v="0"/>
    <x v="1750"/>
    <n v="25"/>
    <n v="12"/>
    <x v="0"/>
    <x v="9"/>
    <x v="6"/>
    <s v="2013/12"/>
    <n v="52"/>
    <x v="3"/>
    <s v="FM-9"/>
    <x v="3"/>
    <x v="2"/>
    <n v="404.928"/>
    <x v="1"/>
    <n v="3400"/>
    <x v="3"/>
    <n v="1891"/>
  </r>
  <r>
    <x v="7877"/>
    <x v="5974"/>
    <n v="1"/>
    <x v="63"/>
    <x v="0"/>
    <s v="Sector 21"/>
    <n v="77.296959400000006"/>
    <n v="28.4304159"/>
    <s v="Mithai, Street Food"/>
    <s v="Indian Rupees(Rs.)"/>
    <n v="1.2E-2"/>
    <x v="0"/>
    <x v="0"/>
    <x v="0"/>
    <s v="No"/>
    <x v="0"/>
    <n v="11"/>
    <x v="1"/>
    <x v="27"/>
    <x v="2784"/>
    <n v="11"/>
    <n v="12"/>
    <x v="1"/>
    <x v="9"/>
    <x v="5"/>
    <s v="2016/12"/>
    <n v="51"/>
    <x v="3"/>
    <s v="FM-9"/>
    <x v="3"/>
    <x v="1"/>
    <n v="202.464"/>
    <x v="1"/>
    <n v="3400"/>
    <x v="0"/>
    <n v="2148"/>
  </r>
  <r>
    <x v="7878"/>
    <x v="5975"/>
    <n v="1"/>
    <x v="63"/>
    <x v="0"/>
    <s v="Sector 29"/>
    <n v="77.321253499999997"/>
    <n v="28.433424899999999"/>
    <s v="Cafe"/>
    <s v="Indian Rupees(Rs.)"/>
    <n v="1.2E-2"/>
    <x v="0"/>
    <x v="0"/>
    <x v="0"/>
    <s v="No"/>
    <x v="1"/>
    <n v="3"/>
    <x v="12"/>
    <x v="0"/>
    <x v="2396"/>
    <n v="25"/>
    <n v="12"/>
    <x v="4"/>
    <x v="9"/>
    <x v="2"/>
    <s v="2014/12"/>
    <n v="52"/>
    <x v="3"/>
    <s v="FM-9"/>
    <x v="3"/>
    <x v="12"/>
    <n v="607.39200000000005"/>
    <x v="1"/>
    <n v="3400"/>
    <x v="0"/>
    <n v="2148"/>
  </r>
  <r>
    <x v="7879"/>
    <x v="3092"/>
    <n v="1"/>
    <x v="63"/>
    <x v="0"/>
    <s v="Sector 37"/>
    <n v="77.311745999999999"/>
    <n v="28.480577799999999"/>
    <s v="Biryani"/>
    <s v="Indian Rupees(Rs.)"/>
    <n v="1.2E-2"/>
    <x v="0"/>
    <x v="0"/>
    <x v="0"/>
    <s v="No"/>
    <x v="0"/>
    <n v="0"/>
    <x v="1"/>
    <x v="0"/>
    <x v="2392"/>
    <n v="18"/>
    <n v="12"/>
    <x v="7"/>
    <x v="9"/>
    <x v="3"/>
    <s v="2017/12"/>
    <n v="51"/>
    <x v="3"/>
    <s v="FM-9"/>
    <x v="3"/>
    <x v="1"/>
    <n v="202.464"/>
    <x v="0"/>
    <n v="3513"/>
    <x v="0"/>
    <n v="2148"/>
  </r>
  <r>
    <x v="7880"/>
    <x v="5976"/>
    <n v="1"/>
    <x v="63"/>
    <x v="0"/>
    <s v="Sector 37"/>
    <n v="77.310604600000005"/>
    <n v="28.4803991"/>
    <s v="North Indian, South Indian, Chinese, Fast Food"/>
    <s v="Indian Rupees(Rs.)"/>
    <n v="1.2E-2"/>
    <x v="0"/>
    <x v="0"/>
    <x v="0"/>
    <s v="No"/>
    <x v="0"/>
    <n v="2"/>
    <x v="2"/>
    <x v="0"/>
    <x v="983"/>
    <n v="13"/>
    <n v="12"/>
    <x v="6"/>
    <x v="9"/>
    <x v="3"/>
    <s v="2010/12"/>
    <n v="51"/>
    <x v="3"/>
    <s v="FM-9"/>
    <x v="3"/>
    <x v="2"/>
    <n v="404.928"/>
    <x v="0"/>
    <n v="3513"/>
    <x v="0"/>
    <n v="2148"/>
  </r>
  <r>
    <x v="7881"/>
    <x v="5977"/>
    <n v="1"/>
    <x v="63"/>
    <x v="0"/>
    <s v="Sector 37"/>
    <n v="77.310409899999996"/>
    <n v="28.480637900000001"/>
    <s v="Chinese"/>
    <s v="Indian Rupees(Rs.)"/>
    <n v="1.2E-2"/>
    <x v="0"/>
    <x v="0"/>
    <x v="0"/>
    <s v="No"/>
    <x v="0"/>
    <n v="0"/>
    <x v="7"/>
    <x v="0"/>
    <x v="2501"/>
    <n v="23"/>
    <n v="12"/>
    <x v="7"/>
    <x v="9"/>
    <x v="0"/>
    <s v="2017/12"/>
    <n v="51"/>
    <x v="3"/>
    <s v="FM-9"/>
    <x v="3"/>
    <x v="7"/>
    <n v="354.31200000000001"/>
    <x v="0"/>
    <n v="3513"/>
    <x v="0"/>
    <n v="2148"/>
  </r>
  <r>
    <x v="7882"/>
    <x v="5978"/>
    <n v="1"/>
    <x v="63"/>
    <x v="0"/>
    <s v="Sector 37"/>
    <n v="77.305606499999996"/>
    <n v="28.480730399999999"/>
    <s v="North Indian, Chinese"/>
    <s v="Indian Rupees(Rs.)"/>
    <n v="1.2E-2"/>
    <x v="0"/>
    <x v="0"/>
    <x v="0"/>
    <s v="No"/>
    <x v="1"/>
    <n v="0"/>
    <x v="9"/>
    <x v="0"/>
    <x v="485"/>
    <n v="5"/>
    <n v="12"/>
    <x v="7"/>
    <x v="9"/>
    <x v="1"/>
    <s v="2017/12"/>
    <n v="49"/>
    <x v="3"/>
    <s v="FM-9"/>
    <x v="3"/>
    <x v="9"/>
    <n v="506.15999999999997"/>
    <x v="0"/>
    <n v="3513"/>
    <x v="2"/>
    <n v="4388"/>
  </r>
  <r>
    <x v="7883"/>
    <x v="5979"/>
    <n v="1"/>
    <x v="63"/>
    <x v="0"/>
    <s v="Sector 46"/>
    <n v="77.298426500000005"/>
    <n v="28.437090300000001"/>
    <s v="Bakery"/>
    <s v="Indian Rupees(Rs.)"/>
    <n v="1.2E-2"/>
    <x v="0"/>
    <x v="0"/>
    <x v="0"/>
    <s v="No"/>
    <x v="0"/>
    <n v="29"/>
    <x v="1"/>
    <x v="9"/>
    <x v="488"/>
    <n v="28"/>
    <n v="12"/>
    <x v="7"/>
    <x v="9"/>
    <x v="2"/>
    <s v="2017/12"/>
    <n v="52"/>
    <x v="3"/>
    <s v="FM-9"/>
    <x v="3"/>
    <x v="1"/>
    <n v="202.464"/>
    <x v="0"/>
    <n v="3513"/>
    <x v="2"/>
    <n v="4388"/>
  </r>
  <r>
    <x v="7884"/>
    <x v="5980"/>
    <n v="1"/>
    <x v="63"/>
    <x v="0"/>
    <s v="Sector 9"/>
    <n v="77.331561899999997"/>
    <n v="28.3765371"/>
    <s v="Bakery, Fast Food"/>
    <s v="Indian Rupees(Rs.)"/>
    <n v="1.2E-2"/>
    <x v="0"/>
    <x v="0"/>
    <x v="0"/>
    <s v="No"/>
    <x v="0"/>
    <n v="9"/>
    <x v="1"/>
    <x v="13"/>
    <x v="1514"/>
    <n v="2"/>
    <n v="12"/>
    <x v="6"/>
    <x v="9"/>
    <x v="2"/>
    <s v="2010/12"/>
    <n v="49"/>
    <x v="3"/>
    <s v="FM-9"/>
    <x v="3"/>
    <x v="1"/>
    <n v="202.464"/>
    <x v="1"/>
    <n v="3400"/>
    <x v="0"/>
    <n v="2148"/>
  </r>
  <r>
    <x v="7885"/>
    <x v="5981"/>
    <n v="1"/>
    <x v="63"/>
    <x v="0"/>
    <s v="SRS Mall, Sector 12, Faridabad"/>
    <n v="77.316782200000006"/>
    <n v="28.386577299999999"/>
    <s v="Fast Food"/>
    <s v="Indian Rupees(Rs.)"/>
    <n v="1.2E-2"/>
    <x v="0"/>
    <x v="0"/>
    <x v="0"/>
    <s v="No"/>
    <x v="0"/>
    <n v="0"/>
    <x v="4"/>
    <x v="0"/>
    <x v="2183"/>
    <n v="5"/>
    <n v="12"/>
    <x v="6"/>
    <x v="9"/>
    <x v="5"/>
    <s v="2010/12"/>
    <n v="50"/>
    <x v="3"/>
    <s v="FM-9"/>
    <x v="3"/>
    <x v="4"/>
    <n v="151.84800000000001"/>
    <x v="0"/>
    <n v="3513"/>
    <x v="0"/>
    <n v="2148"/>
  </r>
  <r>
    <x v="7886"/>
    <x v="5982"/>
    <n v="1"/>
    <x v="63"/>
    <x v="0"/>
    <s v="Suraj Kund"/>
    <n v="77.289912400000006"/>
    <n v="28.499713799999999"/>
    <s v="South Indian, Chinese, North Indian"/>
    <s v="Indian Rupees(Rs.)"/>
    <n v="1.2E-2"/>
    <x v="0"/>
    <x v="0"/>
    <x v="0"/>
    <s v="No"/>
    <x v="0"/>
    <n v="2"/>
    <x v="1"/>
    <x v="0"/>
    <x v="2577"/>
    <n v="7"/>
    <n v="12"/>
    <x v="4"/>
    <x v="9"/>
    <x v="5"/>
    <s v="2014/12"/>
    <n v="50"/>
    <x v="3"/>
    <s v="FM-9"/>
    <x v="3"/>
    <x v="1"/>
    <n v="202.464"/>
    <x v="2"/>
    <n v="1463"/>
    <x v="2"/>
    <n v="4388"/>
  </r>
  <r>
    <x v="7887"/>
    <x v="2415"/>
    <n v="1"/>
    <x v="63"/>
    <x v="0"/>
    <s v="Sector 15"/>
    <n v="77.322077300000004"/>
    <n v="28.3949736"/>
    <s v="Burger, Fast Food"/>
    <s v="Indian Rupees(Rs.)"/>
    <n v="1.2E-2"/>
    <x v="0"/>
    <x v="1"/>
    <x v="0"/>
    <s v="No"/>
    <x v="0"/>
    <n v="24"/>
    <x v="0"/>
    <x v="9"/>
    <x v="1754"/>
    <n v="26"/>
    <n v="11"/>
    <x v="5"/>
    <x v="10"/>
    <x v="3"/>
    <s v="2012/11"/>
    <n v="48"/>
    <x v="3"/>
    <s v="FM-8"/>
    <x v="3"/>
    <x v="0"/>
    <n v="303.69600000000003"/>
    <x v="0"/>
    <n v="3513"/>
    <x v="3"/>
    <n v="1891"/>
  </r>
  <r>
    <x v="7888"/>
    <x v="4712"/>
    <n v="1"/>
    <x v="63"/>
    <x v="0"/>
    <s v="Sector 21"/>
    <n v="77.296443199999999"/>
    <n v="28.430121700000001"/>
    <s v="Street Food, South Indian, Mithai"/>
    <s v="Indian Rupees(Rs.)"/>
    <n v="1.2E-2"/>
    <x v="0"/>
    <x v="0"/>
    <x v="0"/>
    <s v="No"/>
    <x v="0"/>
    <n v="13"/>
    <x v="7"/>
    <x v="27"/>
    <x v="2099"/>
    <n v="21"/>
    <n v="11"/>
    <x v="7"/>
    <x v="10"/>
    <x v="1"/>
    <s v="2017/11"/>
    <n v="47"/>
    <x v="3"/>
    <s v="FM-8"/>
    <x v="3"/>
    <x v="7"/>
    <n v="354.31200000000001"/>
    <x v="1"/>
    <n v="3400"/>
    <x v="2"/>
    <n v="4388"/>
  </r>
  <r>
    <x v="7889"/>
    <x v="5983"/>
    <n v="1"/>
    <x v="63"/>
    <x v="0"/>
    <s v="Sector 37"/>
    <n v="77.310409899999996"/>
    <n v="28.480548200000001"/>
    <s v="Bakery, Desserts"/>
    <s v="Indian Rupees(Rs.)"/>
    <n v="1.2E-2"/>
    <x v="0"/>
    <x v="0"/>
    <x v="0"/>
    <s v="No"/>
    <x v="0"/>
    <n v="14"/>
    <x v="3"/>
    <x v="13"/>
    <x v="1142"/>
    <n v="9"/>
    <n v="11"/>
    <x v="5"/>
    <x v="10"/>
    <x v="4"/>
    <s v="2012/11"/>
    <n v="45"/>
    <x v="3"/>
    <s v="FM-8"/>
    <x v="3"/>
    <x v="3"/>
    <n v="101.232"/>
    <x v="1"/>
    <n v="3400"/>
    <x v="3"/>
    <n v="1891"/>
  </r>
  <r>
    <x v="7890"/>
    <x v="5984"/>
    <n v="1"/>
    <x v="63"/>
    <x v="0"/>
    <s v="Sector 37"/>
    <n v="77.3104996"/>
    <n v="28.480467000000001"/>
    <s v="North Indian, Chinese"/>
    <s v="Indian Rupees(Rs.)"/>
    <n v="1.2E-2"/>
    <x v="1"/>
    <x v="0"/>
    <x v="0"/>
    <s v="No"/>
    <x v="2"/>
    <n v="70"/>
    <x v="15"/>
    <x v="6"/>
    <x v="149"/>
    <n v="25"/>
    <n v="11"/>
    <x v="6"/>
    <x v="10"/>
    <x v="2"/>
    <s v="2010/11"/>
    <n v="48"/>
    <x v="3"/>
    <s v="FM-8"/>
    <x v="3"/>
    <x v="15"/>
    <n v="1012.3199999999999"/>
    <x v="2"/>
    <n v="1463"/>
    <x v="3"/>
    <n v="1891"/>
  </r>
  <r>
    <x v="7891"/>
    <x v="5985"/>
    <n v="1"/>
    <x v="63"/>
    <x v="0"/>
    <s v="Sector 7"/>
    <n v="77.328269599999999"/>
    <n v="28.369167699999998"/>
    <s v="Mithai"/>
    <s v="Indian Rupees(Rs.)"/>
    <n v="1.2E-2"/>
    <x v="0"/>
    <x v="0"/>
    <x v="0"/>
    <s v="No"/>
    <x v="0"/>
    <n v="5"/>
    <x v="3"/>
    <x v="20"/>
    <x v="1973"/>
    <n v="11"/>
    <n v="11"/>
    <x v="1"/>
    <x v="10"/>
    <x v="4"/>
    <s v="2016/11"/>
    <n v="46"/>
    <x v="3"/>
    <s v="FM-8"/>
    <x v="3"/>
    <x v="3"/>
    <n v="101.232"/>
    <x v="1"/>
    <n v="3400"/>
    <x v="3"/>
    <n v="1891"/>
  </r>
  <r>
    <x v="7892"/>
    <x v="5986"/>
    <n v="1"/>
    <x v="63"/>
    <x v="0"/>
    <s v="Sector 7"/>
    <n v="77.328538800000004"/>
    <n v="28.3686544"/>
    <s v="North Indian, Chinese"/>
    <s v="Indian Rupees(Rs.)"/>
    <n v="1.2E-2"/>
    <x v="0"/>
    <x v="0"/>
    <x v="0"/>
    <s v="No"/>
    <x v="1"/>
    <n v="4"/>
    <x v="9"/>
    <x v="10"/>
    <x v="2362"/>
    <n v="27"/>
    <n v="11"/>
    <x v="4"/>
    <x v="10"/>
    <x v="2"/>
    <s v="2014/11"/>
    <n v="48"/>
    <x v="3"/>
    <s v="FM-8"/>
    <x v="3"/>
    <x v="9"/>
    <n v="506.15999999999997"/>
    <x v="0"/>
    <n v="3513"/>
    <x v="0"/>
    <n v="2148"/>
  </r>
  <r>
    <x v="7893"/>
    <x v="5987"/>
    <n v="1"/>
    <x v="63"/>
    <x v="0"/>
    <s v="Sector 7"/>
    <n v="77.326295299999998"/>
    <n v="28.363057600000001"/>
    <s v="Pizza, Fast Food"/>
    <s v="Indian Rupees(Rs.)"/>
    <n v="1.2E-2"/>
    <x v="0"/>
    <x v="0"/>
    <x v="0"/>
    <s v="No"/>
    <x v="0"/>
    <n v="1"/>
    <x v="2"/>
    <x v="0"/>
    <x v="1966"/>
    <n v="27"/>
    <n v="11"/>
    <x v="0"/>
    <x v="10"/>
    <x v="6"/>
    <s v="2013/11"/>
    <n v="48"/>
    <x v="3"/>
    <s v="FM-8"/>
    <x v="3"/>
    <x v="2"/>
    <n v="404.928"/>
    <x v="0"/>
    <n v="3513"/>
    <x v="0"/>
    <n v="2148"/>
  </r>
  <r>
    <x v="7894"/>
    <x v="5988"/>
    <n v="1"/>
    <x v="63"/>
    <x v="0"/>
    <s v="Sector 9"/>
    <n v="0"/>
    <n v="0"/>
    <s v="Bakery, Desserts"/>
    <s v="Indian Rupees(Rs.)"/>
    <n v="1.2E-2"/>
    <x v="0"/>
    <x v="0"/>
    <x v="0"/>
    <s v="No"/>
    <x v="1"/>
    <n v="3"/>
    <x v="13"/>
    <x v="0"/>
    <x v="2422"/>
    <n v="11"/>
    <n v="11"/>
    <x v="7"/>
    <x v="10"/>
    <x v="0"/>
    <s v="2017/11"/>
    <n v="45"/>
    <x v="3"/>
    <s v="FM-8"/>
    <x v="3"/>
    <x v="13"/>
    <n v="809.85599999999999"/>
    <x v="0"/>
    <n v="3513"/>
    <x v="0"/>
    <n v="2148"/>
  </r>
  <r>
    <x v="7895"/>
    <x v="5989"/>
    <n v="1"/>
    <x v="63"/>
    <x v="0"/>
    <s v="Suraj Kund"/>
    <n v="77.299728599999995"/>
    <n v="28.462226999999999"/>
    <s v="North Indian, Mughlai"/>
    <s v="Indian Rupees(Rs.)"/>
    <n v="1.2E-2"/>
    <x v="0"/>
    <x v="0"/>
    <x v="0"/>
    <s v="No"/>
    <x v="1"/>
    <n v="3"/>
    <x v="9"/>
    <x v="0"/>
    <x v="410"/>
    <n v="6"/>
    <n v="11"/>
    <x v="6"/>
    <x v="10"/>
    <x v="0"/>
    <s v="2010/11"/>
    <n v="45"/>
    <x v="3"/>
    <s v="FM-8"/>
    <x v="3"/>
    <x v="9"/>
    <n v="506.15999999999997"/>
    <x v="0"/>
    <n v="3513"/>
    <x v="3"/>
    <n v="1891"/>
  </r>
  <r>
    <x v="7896"/>
    <x v="1997"/>
    <n v="1"/>
    <x v="63"/>
    <x v="0"/>
    <s v="Badarpur Border"/>
    <n v="77.305563000000006"/>
    <n v="28.490136799999998"/>
    <s v="North Indian"/>
    <s v="Indian Rupees(Rs.)"/>
    <n v="1.2E-2"/>
    <x v="0"/>
    <x v="0"/>
    <x v="0"/>
    <s v="No"/>
    <x v="0"/>
    <n v="8"/>
    <x v="4"/>
    <x v="27"/>
    <x v="2785"/>
    <n v="8"/>
    <n v="10"/>
    <x v="0"/>
    <x v="11"/>
    <x v="1"/>
    <s v="2013/10"/>
    <n v="41"/>
    <x v="3"/>
    <s v="FM-7"/>
    <x v="3"/>
    <x v="4"/>
    <n v="151.84800000000001"/>
    <x v="3"/>
    <n v="1071"/>
    <x v="0"/>
    <n v="2148"/>
  </r>
  <r>
    <x v="7897"/>
    <x v="403"/>
    <n v="1"/>
    <x v="63"/>
    <x v="0"/>
    <s v="Badarpur Border"/>
    <n v="77.302741670000003"/>
    <n v="28.496291670000002"/>
    <s v="Mithai"/>
    <s v="Indian Rupees(Rs.)"/>
    <n v="1.2E-2"/>
    <x v="0"/>
    <x v="0"/>
    <x v="0"/>
    <s v="No"/>
    <x v="0"/>
    <n v="1"/>
    <x v="3"/>
    <x v="0"/>
    <x v="581"/>
    <n v="20"/>
    <n v="10"/>
    <x v="5"/>
    <x v="11"/>
    <x v="0"/>
    <s v="2012/10"/>
    <n v="42"/>
    <x v="3"/>
    <s v="FM-7"/>
    <x v="3"/>
    <x v="3"/>
    <n v="101.232"/>
    <x v="0"/>
    <n v="3513"/>
    <x v="0"/>
    <n v="2148"/>
  </r>
  <r>
    <x v="7898"/>
    <x v="5990"/>
    <n v="1"/>
    <x v="63"/>
    <x v="0"/>
    <s v="Badarpur Border"/>
    <n v="77.303541999999993"/>
    <n v="28.495915400000001"/>
    <s v="North Indian"/>
    <s v="Indian Rupees(Rs.)"/>
    <n v="1.2E-2"/>
    <x v="0"/>
    <x v="0"/>
    <x v="0"/>
    <s v="No"/>
    <x v="0"/>
    <n v="3"/>
    <x v="3"/>
    <x v="0"/>
    <x v="1153"/>
    <n v="1"/>
    <n v="10"/>
    <x v="3"/>
    <x v="11"/>
    <x v="0"/>
    <s v="2011/10"/>
    <n v="40"/>
    <x v="3"/>
    <s v="FM-7"/>
    <x v="3"/>
    <x v="3"/>
    <n v="101.232"/>
    <x v="0"/>
    <n v="3513"/>
    <x v="0"/>
    <n v="2148"/>
  </r>
  <r>
    <x v="7899"/>
    <x v="5552"/>
    <n v="1"/>
    <x v="63"/>
    <x v="0"/>
    <s v="Badkal Lake"/>
    <n v="77.300087700000006"/>
    <n v="28.426284200000001"/>
    <s v="Cafe"/>
    <s v="Indian Rupees(Rs.)"/>
    <n v="1.2E-2"/>
    <x v="0"/>
    <x v="0"/>
    <x v="0"/>
    <s v="No"/>
    <x v="0"/>
    <n v="0"/>
    <x v="0"/>
    <x v="0"/>
    <x v="1152"/>
    <n v="23"/>
    <n v="10"/>
    <x v="4"/>
    <x v="11"/>
    <x v="2"/>
    <s v="2014/10"/>
    <n v="43"/>
    <x v="3"/>
    <s v="FM-7"/>
    <x v="3"/>
    <x v="0"/>
    <n v="303.69600000000003"/>
    <x v="1"/>
    <n v="3400"/>
    <x v="2"/>
    <n v="4388"/>
  </r>
  <r>
    <x v="7900"/>
    <x v="947"/>
    <n v="1"/>
    <x v="63"/>
    <x v="0"/>
    <s v="Crown Interiorz Mall, Sector 35, Faridabad"/>
    <n v="77.307268399999998"/>
    <n v="28.4700256"/>
    <s v="Chinese, Thai"/>
    <s v="Indian Rupees(Rs.)"/>
    <n v="1.2E-2"/>
    <x v="0"/>
    <x v="1"/>
    <x v="0"/>
    <s v="No"/>
    <x v="2"/>
    <n v="508"/>
    <x v="57"/>
    <x v="5"/>
    <x v="431"/>
    <n v="6"/>
    <n v="10"/>
    <x v="5"/>
    <x v="11"/>
    <x v="0"/>
    <s v="2012/10"/>
    <n v="40"/>
    <x v="3"/>
    <s v="FM-7"/>
    <x v="3"/>
    <x v="101"/>
    <n v="1113.5520000000001"/>
    <x v="2"/>
    <n v="1463"/>
    <x v="0"/>
    <n v="2148"/>
  </r>
  <r>
    <x v="7901"/>
    <x v="5991"/>
    <n v="1"/>
    <x v="63"/>
    <x v="0"/>
    <s v="Dayal Bagh"/>
    <n v="77.294319000000002"/>
    <n v="28.493769199999999"/>
    <s v="South Indian"/>
    <s v="Indian Rupees(Rs.)"/>
    <n v="1.2E-2"/>
    <x v="0"/>
    <x v="0"/>
    <x v="0"/>
    <s v="No"/>
    <x v="0"/>
    <n v="3"/>
    <x v="1"/>
    <x v="0"/>
    <x v="2470"/>
    <n v="22"/>
    <n v="10"/>
    <x v="6"/>
    <x v="11"/>
    <x v="4"/>
    <s v="2010/10"/>
    <n v="43"/>
    <x v="3"/>
    <s v="FM-7"/>
    <x v="3"/>
    <x v="1"/>
    <n v="202.464"/>
    <x v="0"/>
    <n v="3513"/>
    <x v="0"/>
    <n v="2148"/>
  </r>
  <r>
    <x v="7902"/>
    <x v="5992"/>
    <n v="1"/>
    <x v="63"/>
    <x v="0"/>
    <s v="Indraprastha Colony"/>
    <n v="77.315357800000001"/>
    <n v="28.453462900000002"/>
    <s v="Mithai"/>
    <s v="Indian Rupees(Rs.)"/>
    <n v="1.2E-2"/>
    <x v="0"/>
    <x v="0"/>
    <x v="0"/>
    <s v="No"/>
    <x v="0"/>
    <n v="2"/>
    <x v="3"/>
    <x v="0"/>
    <x v="1151"/>
    <n v="12"/>
    <n v="10"/>
    <x v="4"/>
    <x v="11"/>
    <x v="5"/>
    <s v="2014/10"/>
    <n v="42"/>
    <x v="3"/>
    <s v="FM-7"/>
    <x v="3"/>
    <x v="3"/>
    <n v="101.232"/>
    <x v="1"/>
    <n v="3400"/>
    <x v="2"/>
    <n v="4388"/>
  </r>
  <r>
    <x v="7903"/>
    <x v="5993"/>
    <n v="1"/>
    <x v="63"/>
    <x v="0"/>
    <s v="Parsavnath City Mall, Sector 12, Faridabad"/>
    <n v="77.3144487"/>
    <n v="28.383665000000001"/>
    <s v="Cafe"/>
    <s v="Indian Rupees(Rs.)"/>
    <n v="1.2E-2"/>
    <x v="0"/>
    <x v="0"/>
    <x v="0"/>
    <s v="No"/>
    <x v="1"/>
    <n v="19"/>
    <x v="9"/>
    <x v="11"/>
    <x v="1529"/>
    <n v="17"/>
    <n v="10"/>
    <x v="0"/>
    <x v="11"/>
    <x v="2"/>
    <s v="2013/10"/>
    <n v="42"/>
    <x v="3"/>
    <s v="FM-7"/>
    <x v="3"/>
    <x v="9"/>
    <n v="506.15999999999997"/>
    <x v="2"/>
    <n v="1463"/>
    <x v="2"/>
    <n v="4388"/>
  </r>
  <r>
    <x v="7904"/>
    <x v="1603"/>
    <n v="1"/>
    <x v="63"/>
    <x v="0"/>
    <s v="Sector 11"/>
    <n v="77.319025999999994"/>
    <n v="28.372517200000001"/>
    <s v="North Indian, Mughlai, Chinese"/>
    <s v="Indian Rupees(Rs.)"/>
    <n v="1.2E-2"/>
    <x v="1"/>
    <x v="1"/>
    <x v="0"/>
    <s v="No"/>
    <x v="1"/>
    <n v="25"/>
    <x v="13"/>
    <x v="15"/>
    <x v="1526"/>
    <n v="19"/>
    <n v="10"/>
    <x v="8"/>
    <x v="11"/>
    <x v="3"/>
    <s v="2015/10"/>
    <n v="43"/>
    <x v="3"/>
    <s v="FM-7"/>
    <x v="3"/>
    <x v="13"/>
    <n v="809.85599999999999"/>
    <x v="1"/>
    <n v="3400"/>
    <x v="3"/>
    <n v="1891"/>
  </r>
  <r>
    <x v="7905"/>
    <x v="491"/>
    <n v="1"/>
    <x v="63"/>
    <x v="0"/>
    <s v="Sector 12"/>
    <n v="77.314291670000003"/>
    <n v="28.38339444"/>
    <s v="Bakery"/>
    <s v="Indian Rupees(Rs.)"/>
    <n v="1.2E-2"/>
    <x v="0"/>
    <x v="0"/>
    <x v="0"/>
    <s v="No"/>
    <x v="0"/>
    <n v="7"/>
    <x v="1"/>
    <x v="20"/>
    <x v="1161"/>
    <n v="25"/>
    <n v="10"/>
    <x v="7"/>
    <x v="11"/>
    <x v="6"/>
    <s v="2017/10"/>
    <n v="43"/>
    <x v="3"/>
    <s v="FM-7"/>
    <x v="3"/>
    <x v="1"/>
    <n v="202.464"/>
    <x v="2"/>
    <n v="1463"/>
    <x v="2"/>
    <n v="4388"/>
  </r>
  <r>
    <x v="7906"/>
    <x v="5994"/>
    <n v="1"/>
    <x v="63"/>
    <x v="0"/>
    <s v="Sector 15"/>
    <n v="77.322256800000005"/>
    <n v="28.394900799999998"/>
    <s v="North Indian, South Indian, Chinese, Fast Food, Mithai"/>
    <s v="Indian Rupees(Rs.)"/>
    <n v="1.2E-2"/>
    <x v="0"/>
    <x v="0"/>
    <x v="0"/>
    <s v="No"/>
    <x v="0"/>
    <n v="70"/>
    <x v="2"/>
    <x v="4"/>
    <x v="2746"/>
    <n v="18"/>
    <n v="10"/>
    <x v="1"/>
    <x v="11"/>
    <x v="1"/>
    <s v="2016/10"/>
    <n v="43"/>
    <x v="3"/>
    <s v="FM-7"/>
    <x v="3"/>
    <x v="2"/>
    <n v="404.928"/>
    <x v="1"/>
    <n v="3400"/>
    <x v="3"/>
    <n v="1891"/>
  </r>
  <r>
    <x v="7907"/>
    <x v="1110"/>
    <n v="1"/>
    <x v="63"/>
    <x v="0"/>
    <s v="Sector 15"/>
    <n v="77.292179000000004"/>
    <n v="28.452631"/>
    <s v="Fast Food, Desserts, Ice Cream, Beverages"/>
    <s v="Indian Rupees(Rs.)"/>
    <n v="1.2E-2"/>
    <x v="0"/>
    <x v="0"/>
    <x v="0"/>
    <s v="No"/>
    <x v="1"/>
    <n v="14"/>
    <x v="20"/>
    <x v="17"/>
    <x v="1204"/>
    <n v="2"/>
    <n v="10"/>
    <x v="7"/>
    <x v="11"/>
    <x v="3"/>
    <s v="2017/10"/>
    <n v="40"/>
    <x v="3"/>
    <s v="FM-7"/>
    <x v="3"/>
    <x v="21"/>
    <n v="961.70400000000006"/>
    <x v="1"/>
    <n v="3400"/>
    <x v="2"/>
    <n v="4388"/>
  </r>
  <r>
    <x v="7908"/>
    <x v="407"/>
    <n v="1"/>
    <x v="63"/>
    <x v="0"/>
    <s v="Sector 15"/>
    <n v="77.324410700000001"/>
    <n v="28.395193200000001"/>
    <s v="Raw Meats, North Indian, Fast Food"/>
    <s v="Indian Rupees(Rs.)"/>
    <n v="1.2E-2"/>
    <x v="0"/>
    <x v="0"/>
    <x v="0"/>
    <s v="No"/>
    <x v="0"/>
    <n v="31"/>
    <x v="7"/>
    <x v="9"/>
    <x v="499"/>
    <n v="26"/>
    <n v="10"/>
    <x v="3"/>
    <x v="11"/>
    <x v="6"/>
    <s v="2011/10"/>
    <n v="44"/>
    <x v="3"/>
    <s v="FM-7"/>
    <x v="3"/>
    <x v="7"/>
    <n v="354.31200000000001"/>
    <x v="0"/>
    <n v="3513"/>
    <x v="2"/>
    <n v="4388"/>
  </r>
  <r>
    <x v="7909"/>
    <x v="5995"/>
    <n v="1"/>
    <x v="63"/>
    <x v="0"/>
    <s v="Sector 15"/>
    <n v="77.324410700000001"/>
    <n v="28.395282999999999"/>
    <s v="North Indian, Mughlai, Chinese"/>
    <s v="Indian Rupees(Rs.)"/>
    <n v="1.2E-2"/>
    <x v="0"/>
    <x v="1"/>
    <x v="0"/>
    <s v="No"/>
    <x v="1"/>
    <n v="27"/>
    <x v="18"/>
    <x v="5"/>
    <x v="2584"/>
    <n v="16"/>
    <n v="10"/>
    <x v="7"/>
    <x v="11"/>
    <x v="3"/>
    <s v="2017/10"/>
    <n v="42"/>
    <x v="3"/>
    <s v="FM-7"/>
    <x v="3"/>
    <x v="19"/>
    <n v="759.24"/>
    <x v="0"/>
    <n v="3513"/>
    <x v="2"/>
    <n v="4388"/>
  </r>
  <r>
    <x v="7910"/>
    <x v="5996"/>
    <n v="1"/>
    <x v="63"/>
    <x v="0"/>
    <s v="Sector 16"/>
    <n v="77.318577199999993"/>
    <n v="28.410887800000001"/>
    <s v="Cafe, Chinese"/>
    <s v="Indian Rupees(Rs.)"/>
    <n v="1.2E-2"/>
    <x v="0"/>
    <x v="0"/>
    <x v="0"/>
    <s v="No"/>
    <x v="0"/>
    <n v="8"/>
    <x v="2"/>
    <x v="13"/>
    <x v="1671"/>
    <n v="20"/>
    <n v="10"/>
    <x v="1"/>
    <x v="11"/>
    <x v="2"/>
    <s v="2016/10"/>
    <n v="43"/>
    <x v="3"/>
    <s v="FM-7"/>
    <x v="3"/>
    <x v="2"/>
    <n v="404.928"/>
    <x v="0"/>
    <n v="3513"/>
    <x v="3"/>
    <n v="1891"/>
  </r>
  <r>
    <x v="7911"/>
    <x v="5997"/>
    <n v="1"/>
    <x v="63"/>
    <x v="0"/>
    <s v="Sector 17"/>
    <n v="77.327832400000005"/>
    <n v="28.410164699999999"/>
    <s v="North Indian"/>
    <s v="Indian Rupees(Rs.)"/>
    <n v="1.2E-2"/>
    <x v="0"/>
    <x v="0"/>
    <x v="0"/>
    <s v="No"/>
    <x v="0"/>
    <n v="20"/>
    <x v="2"/>
    <x v="6"/>
    <x v="1158"/>
    <n v="9"/>
    <n v="10"/>
    <x v="0"/>
    <x v="11"/>
    <x v="6"/>
    <s v="2013/10"/>
    <n v="41"/>
    <x v="3"/>
    <s v="FM-7"/>
    <x v="3"/>
    <x v="2"/>
    <n v="404.928"/>
    <x v="0"/>
    <n v="3513"/>
    <x v="2"/>
    <n v="4388"/>
  </r>
  <r>
    <x v="7912"/>
    <x v="5998"/>
    <n v="1"/>
    <x v="63"/>
    <x v="0"/>
    <s v="Sector 17"/>
    <n v="77.327910599999996"/>
    <n v="28.410330600000002"/>
    <s v="Mithai"/>
    <s v="Indian Rupees(Rs.)"/>
    <n v="1.2E-2"/>
    <x v="0"/>
    <x v="0"/>
    <x v="0"/>
    <s v="No"/>
    <x v="0"/>
    <n v="41"/>
    <x v="3"/>
    <x v="11"/>
    <x v="433"/>
    <n v="5"/>
    <n v="10"/>
    <x v="2"/>
    <x v="11"/>
    <x v="4"/>
    <s v="2018/10"/>
    <n v="40"/>
    <x v="3"/>
    <s v="FM-7"/>
    <x v="3"/>
    <x v="3"/>
    <n v="101.232"/>
    <x v="1"/>
    <n v="3400"/>
    <x v="0"/>
    <n v="2148"/>
  </r>
  <r>
    <x v="7913"/>
    <x v="5999"/>
    <n v="1"/>
    <x v="63"/>
    <x v="0"/>
    <s v="Sector 21"/>
    <n v="77.296536900000007"/>
    <n v="28.429839600000001"/>
    <s v="North Indian"/>
    <s v="Indian Rupees(Rs.)"/>
    <n v="1.2E-2"/>
    <x v="0"/>
    <x v="0"/>
    <x v="0"/>
    <s v="No"/>
    <x v="0"/>
    <n v="3"/>
    <x v="0"/>
    <x v="0"/>
    <x v="160"/>
    <n v="13"/>
    <n v="10"/>
    <x v="0"/>
    <x v="11"/>
    <x v="5"/>
    <s v="2013/10"/>
    <n v="42"/>
    <x v="3"/>
    <s v="FM-7"/>
    <x v="3"/>
    <x v="0"/>
    <n v="303.69600000000003"/>
    <x v="1"/>
    <n v="3400"/>
    <x v="3"/>
    <n v="1891"/>
  </r>
  <r>
    <x v="7914"/>
    <x v="6000"/>
    <n v="1"/>
    <x v="63"/>
    <x v="0"/>
    <s v="Sector 28"/>
    <n v="77.315068999999994"/>
    <n v="28.435334099999999"/>
    <s v="Fast Food, Chinese"/>
    <s v="Indian Rupees(Rs.)"/>
    <n v="1.2E-2"/>
    <x v="0"/>
    <x v="0"/>
    <x v="0"/>
    <s v="No"/>
    <x v="0"/>
    <n v="5"/>
    <x v="1"/>
    <x v="20"/>
    <x v="2365"/>
    <n v="3"/>
    <n v="10"/>
    <x v="8"/>
    <x v="11"/>
    <x v="0"/>
    <s v="2015/10"/>
    <n v="40"/>
    <x v="3"/>
    <s v="FM-7"/>
    <x v="3"/>
    <x v="1"/>
    <n v="202.464"/>
    <x v="1"/>
    <n v="3400"/>
    <x v="0"/>
    <n v="2148"/>
  </r>
  <r>
    <x v="7915"/>
    <x v="6001"/>
    <n v="1"/>
    <x v="63"/>
    <x v="0"/>
    <s v="Sector 31"/>
    <n v="77.317051500000005"/>
    <n v="28.446636099999999"/>
    <s v="Bakery, Desserts"/>
    <s v="Indian Rupees(Rs.)"/>
    <n v="1.2E-2"/>
    <x v="0"/>
    <x v="0"/>
    <x v="0"/>
    <s v="No"/>
    <x v="0"/>
    <n v="2"/>
    <x v="1"/>
    <x v="0"/>
    <x v="1165"/>
    <n v="15"/>
    <n v="10"/>
    <x v="0"/>
    <x v="11"/>
    <x v="1"/>
    <s v="2013/10"/>
    <n v="42"/>
    <x v="3"/>
    <s v="FM-7"/>
    <x v="3"/>
    <x v="1"/>
    <n v="202.464"/>
    <x v="0"/>
    <n v="3513"/>
    <x v="3"/>
    <n v="1891"/>
  </r>
  <r>
    <x v="7916"/>
    <x v="6002"/>
    <n v="1"/>
    <x v="63"/>
    <x v="0"/>
    <s v="Sector 34"/>
    <n v="77.314911800000004"/>
    <n v="28.471864400000001"/>
    <s v="Mithai, North Indian, South Indian, Chinese, Fast Food"/>
    <s v="Indian Rupees(Rs.)"/>
    <n v="1.2E-2"/>
    <x v="0"/>
    <x v="1"/>
    <x v="0"/>
    <s v="No"/>
    <x v="0"/>
    <n v="28"/>
    <x v="2"/>
    <x v="6"/>
    <x v="895"/>
    <n v="14"/>
    <n v="10"/>
    <x v="0"/>
    <x v="11"/>
    <x v="3"/>
    <s v="2013/10"/>
    <n v="42"/>
    <x v="3"/>
    <s v="FM-7"/>
    <x v="3"/>
    <x v="2"/>
    <n v="404.928"/>
    <x v="0"/>
    <n v="3513"/>
    <x v="2"/>
    <n v="4388"/>
  </r>
  <r>
    <x v="7917"/>
    <x v="2684"/>
    <n v="1"/>
    <x v="63"/>
    <x v="0"/>
    <s v="Sector 37"/>
    <n v="77.310768899999999"/>
    <n v="28.480582099999999"/>
    <s v="Raw Meats, Fast Food"/>
    <s v="Indian Rupees(Rs.)"/>
    <n v="1.2E-2"/>
    <x v="0"/>
    <x v="0"/>
    <x v="0"/>
    <s v="No"/>
    <x v="0"/>
    <n v="18"/>
    <x v="2"/>
    <x v="13"/>
    <x v="713"/>
    <n v="2"/>
    <n v="10"/>
    <x v="8"/>
    <x v="11"/>
    <x v="4"/>
    <s v="2015/10"/>
    <n v="40"/>
    <x v="3"/>
    <s v="FM-7"/>
    <x v="3"/>
    <x v="2"/>
    <n v="404.928"/>
    <x v="0"/>
    <n v="3513"/>
    <x v="3"/>
    <n v="1891"/>
  </r>
  <r>
    <x v="7918"/>
    <x v="6003"/>
    <n v="1"/>
    <x v="63"/>
    <x v="0"/>
    <s v="Sector 43"/>
    <n v="77.300833650000001"/>
    <n v="28.46227858"/>
    <s v="Italian, Fast Food"/>
    <s v="Indian Rupees(Rs.)"/>
    <n v="1.2E-2"/>
    <x v="0"/>
    <x v="0"/>
    <x v="0"/>
    <s v="No"/>
    <x v="1"/>
    <n v="4"/>
    <x v="14"/>
    <x v="20"/>
    <x v="1600"/>
    <n v="11"/>
    <n v="10"/>
    <x v="5"/>
    <x v="11"/>
    <x v="2"/>
    <s v="2012/10"/>
    <n v="41"/>
    <x v="3"/>
    <s v="FM-7"/>
    <x v="3"/>
    <x v="14"/>
    <n v="556.77600000000007"/>
    <x v="2"/>
    <n v="1463"/>
    <x v="0"/>
    <n v="2148"/>
  </r>
  <r>
    <x v="7919"/>
    <x v="6004"/>
    <n v="1"/>
    <x v="63"/>
    <x v="0"/>
    <s v="Sector 43"/>
    <n v="77.298823299999995"/>
    <n v="28.462106500000001"/>
    <s v="Fast Food"/>
    <s v="Indian Rupees(Rs.)"/>
    <n v="1.2E-2"/>
    <x v="0"/>
    <x v="0"/>
    <x v="0"/>
    <s v="No"/>
    <x v="0"/>
    <n v="1"/>
    <x v="3"/>
    <x v="0"/>
    <x v="1159"/>
    <n v="16"/>
    <n v="10"/>
    <x v="6"/>
    <x v="11"/>
    <x v="0"/>
    <s v="2010/10"/>
    <n v="42"/>
    <x v="3"/>
    <s v="FM-7"/>
    <x v="3"/>
    <x v="3"/>
    <n v="101.232"/>
    <x v="3"/>
    <n v="1071"/>
    <x v="3"/>
    <n v="1891"/>
  </r>
  <r>
    <x v="7920"/>
    <x v="4712"/>
    <n v="1"/>
    <x v="63"/>
    <x v="0"/>
    <s v="Sector 7"/>
    <n v="77.327058280000003"/>
    <n v="28.369425870000001"/>
    <s v="Mithai, Bakery, Street Food, Chinese, South Indian"/>
    <s v="Indian Rupees(Rs.)"/>
    <n v="1.2E-2"/>
    <x v="0"/>
    <x v="0"/>
    <x v="0"/>
    <s v="No"/>
    <x v="0"/>
    <n v="8"/>
    <x v="0"/>
    <x v="10"/>
    <x v="2110"/>
    <n v="10"/>
    <n v="10"/>
    <x v="8"/>
    <x v="11"/>
    <x v="0"/>
    <s v="2015/10"/>
    <n v="41"/>
    <x v="3"/>
    <s v="FM-7"/>
    <x v="3"/>
    <x v="0"/>
    <n v="303.69600000000003"/>
    <x v="2"/>
    <n v="1463"/>
    <x v="2"/>
    <n v="4388"/>
  </r>
  <r>
    <x v="7921"/>
    <x v="6005"/>
    <n v="1"/>
    <x v="63"/>
    <x v="0"/>
    <s v="Suraj Kund"/>
    <n v="77.289652599999997"/>
    <n v="28.49916279"/>
    <s v="North Indian"/>
    <s v="Indian Rupees(Rs.)"/>
    <n v="1.2E-2"/>
    <x v="0"/>
    <x v="0"/>
    <x v="0"/>
    <s v="No"/>
    <x v="0"/>
    <n v="7"/>
    <x v="0"/>
    <x v="13"/>
    <x v="2115"/>
    <n v="4"/>
    <n v="10"/>
    <x v="8"/>
    <x v="11"/>
    <x v="5"/>
    <s v="2015/10"/>
    <n v="41"/>
    <x v="3"/>
    <s v="FM-7"/>
    <x v="3"/>
    <x v="0"/>
    <n v="303.69600000000003"/>
    <x v="2"/>
    <n v="1463"/>
    <x v="2"/>
    <n v="4388"/>
  </r>
  <r>
    <x v="7922"/>
    <x v="6006"/>
    <n v="1"/>
    <x v="64"/>
    <x v="0"/>
    <s v="Chandigarh Industrial Area"/>
    <n v="76.801233999999994"/>
    <n v="30.710054759999998"/>
    <s v="North Indian, Chinese, Continental, Pizza"/>
    <s v="Indian Rupees(Rs.)"/>
    <n v="1.2E-2"/>
    <x v="0"/>
    <x v="1"/>
    <x v="1"/>
    <s v="No"/>
    <x v="1"/>
    <n v="665"/>
    <x v="24"/>
    <x v="21"/>
    <x v="2493"/>
    <n v="24"/>
    <n v="5"/>
    <x v="1"/>
    <x v="4"/>
    <x v="1"/>
    <s v="2016/5"/>
    <n v="22"/>
    <x v="1"/>
    <s v="FM-2"/>
    <x v="1"/>
    <x v="26"/>
    <n v="860.47200000000009"/>
    <x v="2"/>
    <n v="1463"/>
    <x v="2"/>
    <n v="4388"/>
  </r>
  <r>
    <x v="7923"/>
    <x v="6007"/>
    <n v="1"/>
    <x v="65"/>
    <x v="0"/>
    <s v="Mylapore"/>
    <n v="80.261470000000003"/>
    <n v="13.044694"/>
    <s v="Italian, Mexican, Chinese, Thai, North Indian"/>
    <s v="Indian Rupees(Rs.)"/>
    <n v="1.2E-2"/>
    <x v="1"/>
    <x v="1"/>
    <x v="0"/>
    <s v="No"/>
    <x v="2"/>
    <n v="1820"/>
    <x v="58"/>
    <x v="19"/>
    <x v="2"/>
    <n v="25"/>
    <n v="9"/>
    <x v="2"/>
    <x v="0"/>
    <x v="1"/>
    <s v="2018/9"/>
    <n v="39"/>
    <x v="0"/>
    <s v="FM-6"/>
    <x v="0"/>
    <x v="102"/>
    <n v="1518.48"/>
    <x v="3"/>
    <n v="1071"/>
    <x v="1"/>
    <n v="1114"/>
  </r>
  <r>
    <x v="7924"/>
    <x v="6008"/>
    <n v="1"/>
    <x v="65"/>
    <x v="0"/>
    <s v="Nungambakkam"/>
    <n v="80.236441670000005"/>
    <n v="13.06418056"/>
    <s v="South Indian, Chettinad"/>
    <s v="Indian Rupees(Rs.)"/>
    <n v="1.2E-2"/>
    <x v="1"/>
    <x v="0"/>
    <x v="0"/>
    <s v="No"/>
    <x v="2"/>
    <n v="1714"/>
    <x v="15"/>
    <x v="12"/>
    <x v="1422"/>
    <n v="12"/>
    <n v="9"/>
    <x v="0"/>
    <x v="0"/>
    <x v="2"/>
    <s v="2013/9"/>
    <n v="37"/>
    <x v="0"/>
    <s v="FM-6"/>
    <x v="0"/>
    <x v="15"/>
    <n v="1012.3199999999999"/>
    <x v="3"/>
    <n v="1071"/>
    <x v="1"/>
    <n v="1114"/>
  </r>
  <r>
    <x v="7925"/>
    <x v="6009"/>
    <n v="1"/>
    <x v="65"/>
    <x v="0"/>
    <s v="Santhome"/>
    <n v="80.275234800000007"/>
    <n v="13.026286369999999"/>
    <s v="North Indian, Mughlai, Chinese, South Indian"/>
    <s v="Indian Rupees(Rs.)"/>
    <n v="1.2E-2"/>
    <x v="1"/>
    <x v="1"/>
    <x v="0"/>
    <s v="No"/>
    <x v="1"/>
    <n v="742"/>
    <x v="24"/>
    <x v="1"/>
    <x v="2510"/>
    <n v="15"/>
    <n v="9"/>
    <x v="4"/>
    <x v="0"/>
    <x v="3"/>
    <s v="2014/9"/>
    <n v="38"/>
    <x v="0"/>
    <s v="FM-6"/>
    <x v="0"/>
    <x v="26"/>
    <n v="860.47200000000009"/>
    <x v="2"/>
    <n v="1463"/>
    <x v="1"/>
    <n v="1114"/>
  </r>
  <r>
    <x v="7926"/>
    <x v="6010"/>
    <n v="1"/>
    <x v="66"/>
    <x v="0"/>
    <s v="Ballygunge"/>
    <n v="88.368628169999994"/>
    <n v="22.527893150000001"/>
    <s v="Bengali"/>
    <s v="Indian Rupees(Rs.)"/>
    <n v="1.2E-2"/>
    <x v="1"/>
    <x v="1"/>
    <x v="0"/>
    <s v="No"/>
    <x v="2"/>
    <n v="1778"/>
    <x v="15"/>
    <x v="2"/>
    <x v="2432"/>
    <n v="16"/>
    <n v="9"/>
    <x v="2"/>
    <x v="0"/>
    <x v="5"/>
    <s v="2018/9"/>
    <n v="38"/>
    <x v="0"/>
    <s v="FM-6"/>
    <x v="0"/>
    <x v="15"/>
    <n v="1012.3199999999999"/>
    <x v="3"/>
    <n v="1071"/>
    <x v="2"/>
    <n v="4388"/>
  </r>
  <r>
    <x v="7927"/>
    <x v="6011"/>
    <n v="1"/>
    <x v="66"/>
    <x v="0"/>
    <s v="Mani Square Mall, Kankurgachi"/>
    <n v="88.400581000000003"/>
    <n v="22.577820800000001"/>
    <s v="North Indian, Continental"/>
    <s v="Indian Rupees(Rs.)"/>
    <n v="1.2E-2"/>
    <x v="1"/>
    <x v="0"/>
    <x v="0"/>
    <s v="No"/>
    <x v="2"/>
    <n v="1064"/>
    <x v="58"/>
    <x v="3"/>
    <x v="2516"/>
    <n v="4"/>
    <n v="9"/>
    <x v="5"/>
    <x v="0"/>
    <x v="1"/>
    <s v="2012/9"/>
    <n v="36"/>
    <x v="0"/>
    <s v="FM-6"/>
    <x v="0"/>
    <x v="102"/>
    <n v="1518.48"/>
    <x v="2"/>
    <n v="1463"/>
    <x v="1"/>
    <n v="1114"/>
  </r>
  <r>
    <x v="7928"/>
    <x v="6012"/>
    <n v="1"/>
    <x v="67"/>
    <x v="0"/>
    <s v="Balewadi High Street, Balewadi"/>
    <n v="73.774722890000007"/>
    <n v="18.569156199999998"/>
    <s v="North Indian, Asian"/>
    <s v="Indian Rupees(Rs.)"/>
    <n v="1.2E-2"/>
    <x v="1"/>
    <x v="0"/>
    <x v="0"/>
    <s v="No"/>
    <x v="2"/>
    <n v="1099"/>
    <x v="58"/>
    <x v="8"/>
    <x v="1363"/>
    <n v="21"/>
    <n v="9"/>
    <x v="7"/>
    <x v="0"/>
    <x v="2"/>
    <s v="2017/9"/>
    <n v="38"/>
    <x v="0"/>
    <s v="FM-6"/>
    <x v="0"/>
    <x v="102"/>
    <n v="1518.48"/>
    <x v="3"/>
    <n v="1071"/>
    <x v="1"/>
    <n v="1114"/>
  </r>
  <r>
    <x v="7929"/>
    <x v="6013"/>
    <n v="1"/>
    <x v="67"/>
    <x v="0"/>
    <s v="Kalyani Nagar"/>
    <n v="73.900626450000004"/>
    <n v="18.54694697"/>
    <s v="Finger Food, Italian, Spanish, Greek"/>
    <s v="Indian Rupees(Rs.)"/>
    <n v="1.2E-2"/>
    <x v="1"/>
    <x v="0"/>
    <x v="0"/>
    <s v="No"/>
    <x v="2"/>
    <n v="1143"/>
    <x v="15"/>
    <x v="14"/>
    <x v="1853"/>
    <n v="8"/>
    <n v="9"/>
    <x v="0"/>
    <x v="0"/>
    <x v="5"/>
    <s v="2013/9"/>
    <n v="37"/>
    <x v="0"/>
    <s v="FM-6"/>
    <x v="0"/>
    <x v="15"/>
    <n v="1012.3199999999999"/>
    <x v="3"/>
    <n v="1071"/>
    <x v="1"/>
    <n v="1114"/>
  </r>
  <r>
    <x v="7930"/>
    <x v="6014"/>
    <n v="1"/>
    <x v="67"/>
    <x v="0"/>
    <s v="Ravet"/>
    <n v="73.751081229999997"/>
    <n v="18.63621513"/>
    <s v="North Indian, Chinese, Continental"/>
    <s v="Indian Rupees(Rs.)"/>
    <n v="1.2E-2"/>
    <x v="1"/>
    <x v="1"/>
    <x v="0"/>
    <s v="No"/>
    <x v="2"/>
    <n v="487"/>
    <x v="58"/>
    <x v="12"/>
    <x v="2370"/>
    <n v="19"/>
    <n v="9"/>
    <x v="3"/>
    <x v="0"/>
    <x v="3"/>
    <s v="2011/9"/>
    <n v="39"/>
    <x v="0"/>
    <s v="FM-6"/>
    <x v="0"/>
    <x v="102"/>
    <n v="1518.48"/>
    <x v="3"/>
    <n v="1071"/>
    <x v="1"/>
    <n v="1114"/>
  </r>
  <r>
    <x v="7931"/>
    <x v="6015"/>
    <n v="1"/>
    <x v="68"/>
    <x v="0"/>
    <s v="Sainikpuri"/>
    <n v="78.5521107"/>
    <n v="17.483215900000001"/>
    <s v="Cafe, Continental"/>
    <s v="Indian Rupees(Rs.)"/>
    <n v="1.2E-2"/>
    <x v="1"/>
    <x v="0"/>
    <x v="0"/>
    <s v="No"/>
    <x v="1"/>
    <n v="1408"/>
    <x v="13"/>
    <x v="23"/>
    <x v="1386"/>
    <n v="3"/>
    <n v="9"/>
    <x v="0"/>
    <x v="0"/>
    <x v="1"/>
    <s v="2013/9"/>
    <n v="36"/>
    <x v="0"/>
    <s v="FM-6"/>
    <x v="0"/>
    <x v="13"/>
    <n v="809.85599999999999"/>
    <x v="2"/>
    <n v="1463"/>
    <x v="1"/>
    <n v="1114"/>
  </r>
  <r>
    <x v="7932"/>
    <x v="6016"/>
    <n v="1"/>
    <x v="69"/>
    <x v="0"/>
    <s v="Marathahalli"/>
    <n v="77.696663999999998"/>
    <n v="12.97537691"/>
    <s v="Asian, Mediterranean, North Indian"/>
    <s v="Indian Rupees(Rs.)"/>
    <n v="1.2E-2"/>
    <x v="1"/>
    <x v="0"/>
    <x v="0"/>
    <s v="No"/>
    <x v="2"/>
    <n v="983"/>
    <x v="16"/>
    <x v="2"/>
    <x v="2261"/>
    <n v="15"/>
    <n v="8"/>
    <x v="1"/>
    <x v="1"/>
    <x v="3"/>
    <s v="2016/8"/>
    <n v="34"/>
    <x v="0"/>
    <s v="FM-5"/>
    <x v="0"/>
    <x v="17"/>
    <n v="1214.7840000000001"/>
    <x v="3"/>
    <n v="1071"/>
    <x v="2"/>
    <n v="4388"/>
  </r>
  <r>
    <x v="7933"/>
    <x v="981"/>
    <n v="1"/>
    <x v="70"/>
    <x v="0"/>
    <s v="Gachibowli"/>
    <n v="78.329644599999995"/>
    <n v="17.411027799999999"/>
    <s v="Seafood, Continental, Goan, Asian, Andhra"/>
    <s v="Indian Rupees(Rs.)"/>
    <n v="1.2E-2"/>
    <x v="1"/>
    <x v="0"/>
    <x v="0"/>
    <s v="No"/>
    <x v="2"/>
    <n v="144"/>
    <x v="58"/>
    <x v="5"/>
    <x v="2697"/>
    <n v="12"/>
    <n v="8"/>
    <x v="6"/>
    <x v="1"/>
    <x v="2"/>
    <s v="2010/8"/>
    <n v="33"/>
    <x v="0"/>
    <s v="FM-5"/>
    <x v="0"/>
    <x v="102"/>
    <n v="1518.48"/>
    <x v="3"/>
    <n v="1071"/>
    <x v="2"/>
    <n v="4388"/>
  </r>
  <r>
    <x v="7934"/>
    <x v="871"/>
    <n v="1"/>
    <x v="66"/>
    <x v="0"/>
    <s v="Elgin"/>
    <n v="88.349842649999999"/>
    <n v="22.537959950000001"/>
    <s v="Tex-Mex, American"/>
    <s v="Indian Rupees(Rs.)"/>
    <n v="1.2E-2"/>
    <x v="1"/>
    <x v="1"/>
    <x v="0"/>
    <s v="No"/>
    <x v="2"/>
    <n v="911"/>
    <x v="59"/>
    <x v="19"/>
    <x v="1612"/>
    <n v="16"/>
    <n v="8"/>
    <x v="1"/>
    <x v="1"/>
    <x v="1"/>
    <s v="2016/8"/>
    <n v="34"/>
    <x v="0"/>
    <s v="FM-5"/>
    <x v="0"/>
    <x v="103"/>
    <n v="1822.1760000000002"/>
    <x v="2"/>
    <n v="1463"/>
    <x v="2"/>
    <n v="4388"/>
  </r>
  <r>
    <x v="7935"/>
    <x v="6017"/>
    <n v="1"/>
    <x v="71"/>
    <x v="0"/>
    <s v="Majiwada, Thane West"/>
    <n v="72.972281050000007"/>
    <n v="19.20722241"/>
    <s v="Cafe, Italian, Desserts, Fast Food, Chinese, Tea"/>
    <s v="Indian Rupees(Rs.)"/>
    <n v="1.2E-2"/>
    <x v="1"/>
    <x v="0"/>
    <x v="0"/>
    <s v="No"/>
    <x v="2"/>
    <n v="317"/>
    <x v="15"/>
    <x v="3"/>
    <x v="2123"/>
    <n v="24"/>
    <n v="8"/>
    <x v="1"/>
    <x v="1"/>
    <x v="6"/>
    <s v="2016/8"/>
    <n v="35"/>
    <x v="0"/>
    <s v="FM-5"/>
    <x v="0"/>
    <x v="15"/>
    <n v="1012.3199999999999"/>
    <x v="2"/>
    <n v="1463"/>
    <x v="1"/>
    <n v="1114"/>
  </r>
  <r>
    <x v="7936"/>
    <x v="6018"/>
    <n v="1"/>
    <x v="70"/>
    <x v="0"/>
    <s v="Holiday Inn Express &amp; Suites"/>
    <n v="78.347553599999998"/>
    <n v="17.424113999999999"/>
    <s v="North Indian, Japanese, Italian"/>
    <s v="Indian Rupees(Rs.)"/>
    <n v="1.2E-2"/>
    <x v="1"/>
    <x v="0"/>
    <x v="0"/>
    <s v="No"/>
    <x v="2"/>
    <n v="860"/>
    <x v="65"/>
    <x v="1"/>
    <x v="29"/>
    <n v="28"/>
    <n v="7"/>
    <x v="2"/>
    <x v="2"/>
    <x v="0"/>
    <s v="2018/7"/>
    <n v="30"/>
    <x v="0"/>
    <s v="FM-4"/>
    <x v="0"/>
    <x v="109"/>
    <n v="1923.4080000000001"/>
    <x v="2"/>
    <n v="1463"/>
    <x v="1"/>
    <n v="1114"/>
  </r>
  <r>
    <x v="7937"/>
    <x v="6019"/>
    <n v="1"/>
    <x v="67"/>
    <x v="0"/>
    <s v="Senapati Bapat Road"/>
    <n v="73.830327499999996"/>
    <n v="18.536718499999999"/>
    <s v="Continental, North Indian, Italian"/>
    <s v="Indian Rupees(Rs.)"/>
    <n v="1.2E-2"/>
    <x v="1"/>
    <x v="0"/>
    <x v="0"/>
    <s v="No"/>
    <x v="2"/>
    <n v="1531"/>
    <x v="16"/>
    <x v="12"/>
    <x v="31"/>
    <n v="4"/>
    <n v="7"/>
    <x v="3"/>
    <x v="2"/>
    <x v="3"/>
    <s v="2011/7"/>
    <n v="28"/>
    <x v="0"/>
    <s v="FM-4"/>
    <x v="0"/>
    <x v="17"/>
    <n v="1214.7840000000001"/>
    <x v="2"/>
    <n v="1463"/>
    <x v="1"/>
    <n v="1114"/>
  </r>
  <r>
    <x v="7938"/>
    <x v="6020"/>
    <n v="1"/>
    <x v="67"/>
    <x v="0"/>
    <s v="Viman Nagar"/>
    <n v="73.915366899999995"/>
    <n v="18.563934499999998"/>
    <s v="Finger Food"/>
    <s v="Indian Rupees(Rs.)"/>
    <n v="1.2E-2"/>
    <x v="1"/>
    <x v="0"/>
    <x v="0"/>
    <s v="No"/>
    <x v="2"/>
    <n v="377"/>
    <x v="15"/>
    <x v="14"/>
    <x v="1546"/>
    <n v="11"/>
    <n v="7"/>
    <x v="1"/>
    <x v="2"/>
    <x v="3"/>
    <s v="2016/7"/>
    <n v="29"/>
    <x v="0"/>
    <s v="FM-4"/>
    <x v="0"/>
    <x v="15"/>
    <n v="1012.3199999999999"/>
    <x v="3"/>
    <n v="1071"/>
    <x v="1"/>
    <n v="1114"/>
  </r>
  <r>
    <x v="7939"/>
    <x v="6021"/>
    <n v="1"/>
    <x v="65"/>
    <x v="0"/>
    <s v="Adyar"/>
    <n v="80.250743999999997"/>
    <n v="13.005800600000001"/>
    <s v="European, Italian, Desserts"/>
    <s v="Indian Rupees(Rs.)"/>
    <n v="1.2E-2"/>
    <x v="1"/>
    <x v="1"/>
    <x v="0"/>
    <s v="No"/>
    <x v="1"/>
    <n v="1810"/>
    <x v="13"/>
    <x v="12"/>
    <x v="1049"/>
    <n v="11"/>
    <n v="6"/>
    <x v="2"/>
    <x v="3"/>
    <x v="3"/>
    <s v="2018/6"/>
    <n v="24"/>
    <x v="1"/>
    <s v="FM-3"/>
    <x v="1"/>
    <x v="13"/>
    <n v="809.85599999999999"/>
    <x v="3"/>
    <n v="1071"/>
    <x v="2"/>
    <n v="4388"/>
  </r>
  <r>
    <x v="7940"/>
    <x v="6022"/>
    <n v="1"/>
    <x v="65"/>
    <x v="0"/>
    <s v="Anna Nagar East"/>
    <n v="80.220672300000004"/>
    <n v="13.0864385"/>
    <s v="North Indian, Chinese, Arabian"/>
    <s v="Indian Rupees(Rs.)"/>
    <n v="1.2E-2"/>
    <x v="1"/>
    <x v="1"/>
    <x v="0"/>
    <s v="No"/>
    <x v="1"/>
    <n v="519"/>
    <x v="13"/>
    <x v="5"/>
    <x v="1451"/>
    <n v="26"/>
    <n v="6"/>
    <x v="6"/>
    <x v="3"/>
    <x v="0"/>
    <s v="2010/6"/>
    <n v="26"/>
    <x v="1"/>
    <s v="FM-3"/>
    <x v="1"/>
    <x v="13"/>
    <n v="809.85599999999999"/>
    <x v="2"/>
    <n v="1463"/>
    <x v="1"/>
    <n v="1114"/>
  </r>
  <r>
    <x v="7941"/>
    <x v="6023"/>
    <n v="1"/>
    <x v="65"/>
    <x v="0"/>
    <s v="Anna Nagar East"/>
    <n v="80.219103700000005"/>
    <n v="13.091808800000001"/>
    <s v="Continental, Cafe, Italian, Desserts"/>
    <s v="Indian Rupees(Rs.)"/>
    <n v="1.2E-2"/>
    <x v="1"/>
    <x v="1"/>
    <x v="0"/>
    <s v="No"/>
    <x v="1"/>
    <n v="1504"/>
    <x v="18"/>
    <x v="2"/>
    <x v="2268"/>
    <n v="13"/>
    <n v="6"/>
    <x v="4"/>
    <x v="3"/>
    <x v="4"/>
    <s v="2014/6"/>
    <n v="24"/>
    <x v="1"/>
    <s v="FM-3"/>
    <x v="1"/>
    <x v="19"/>
    <n v="759.24"/>
    <x v="3"/>
    <n v="1071"/>
    <x v="1"/>
    <n v="1114"/>
  </r>
  <r>
    <x v="7942"/>
    <x v="6024"/>
    <n v="1"/>
    <x v="65"/>
    <x v="0"/>
    <s v="Express Avenue Mall,  Royapettah"/>
    <n v="80.264150999999998"/>
    <n v="13.058616000000001"/>
    <s v="Mexican, American, Tex-Mex, Burger"/>
    <s v="Indian Rupees(Rs.)"/>
    <n v="1.2E-2"/>
    <x v="1"/>
    <x v="1"/>
    <x v="0"/>
    <s v="No"/>
    <x v="2"/>
    <n v="1262"/>
    <x v="62"/>
    <x v="22"/>
    <x v="2442"/>
    <n v="3"/>
    <n v="6"/>
    <x v="6"/>
    <x v="3"/>
    <x v="2"/>
    <s v="2010/6"/>
    <n v="23"/>
    <x v="1"/>
    <s v="FM-3"/>
    <x v="1"/>
    <x v="106"/>
    <n v="1720.9440000000002"/>
    <x v="3"/>
    <n v="1071"/>
    <x v="1"/>
    <n v="1114"/>
  </r>
  <r>
    <x v="7943"/>
    <x v="6025"/>
    <n v="1"/>
    <x v="65"/>
    <x v="0"/>
    <s v="T. Nagar"/>
    <n v="80.242268440000004"/>
    <n v="13.04964535"/>
    <s v="Continental, Cafe, Spanish, Italian, European, Greek, Mediterranean"/>
    <s v="Indian Rupees(Rs.)"/>
    <n v="1.2E-2"/>
    <x v="1"/>
    <x v="1"/>
    <x v="0"/>
    <s v="No"/>
    <x v="2"/>
    <n v="1210"/>
    <x v="58"/>
    <x v="8"/>
    <x v="1217"/>
    <n v="9"/>
    <n v="6"/>
    <x v="3"/>
    <x v="3"/>
    <x v="2"/>
    <s v="2011/6"/>
    <n v="24"/>
    <x v="1"/>
    <s v="FM-3"/>
    <x v="1"/>
    <x v="102"/>
    <n v="1518.48"/>
    <x v="2"/>
    <n v="1463"/>
    <x v="1"/>
    <n v="1114"/>
  </r>
  <r>
    <x v="7944"/>
    <x v="6017"/>
    <n v="1"/>
    <x v="71"/>
    <x v="0"/>
    <s v="Hill Road, Bandra West"/>
    <n v="72.833984009999995"/>
    <n v="19.05583064"/>
    <s v="Cafe, Italian, Desserts, Fast Food, Chinese, Tea"/>
    <s v="Indian Rupees(Rs.)"/>
    <n v="1.2E-2"/>
    <x v="1"/>
    <x v="1"/>
    <x v="0"/>
    <s v="No"/>
    <x v="2"/>
    <n v="2040"/>
    <x v="15"/>
    <x v="14"/>
    <x v="2021"/>
    <n v="10"/>
    <n v="6"/>
    <x v="7"/>
    <x v="3"/>
    <x v="0"/>
    <s v="2017/6"/>
    <n v="23"/>
    <x v="1"/>
    <s v="FM-3"/>
    <x v="1"/>
    <x v="15"/>
    <n v="1012.3199999999999"/>
    <x v="3"/>
    <n v="1071"/>
    <x v="2"/>
    <n v="4388"/>
  </r>
  <r>
    <x v="7945"/>
    <x v="6026"/>
    <n v="1"/>
    <x v="71"/>
    <x v="0"/>
    <s v="Malad West"/>
    <n v="72.836720869999994"/>
    <n v="19.176268690000001"/>
    <s v="Italian, Continental, Mexican, Japanese, American, British"/>
    <s v="Indian Rupees(Rs.)"/>
    <n v="1.2E-2"/>
    <x v="1"/>
    <x v="0"/>
    <x v="0"/>
    <s v="No"/>
    <x v="2"/>
    <n v="885"/>
    <x v="58"/>
    <x v="3"/>
    <x v="808"/>
    <n v="15"/>
    <n v="6"/>
    <x v="4"/>
    <x v="3"/>
    <x v="5"/>
    <s v="2014/6"/>
    <n v="25"/>
    <x v="1"/>
    <s v="FM-3"/>
    <x v="1"/>
    <x v="102"/>
    <n v="1518.48"/>
    <x v="2"/>
    <n v="1463"/>
    <x v="1"/>
    <n v="1114"/>
  </r>
  <r>
    <x v="7946"/>
    <x v="6027"/>
    <n v="1"/>
    <x v="69"/>
    <x v="0"/>
    <s v="Koramangala 5th Block"/>
    <n v="77.616155149999997"/>
    <n v="12.934364540000001"/>
    <s v="North Indian, European, Mediterranean"/>
    <s v="Indian Rupees(Rs.)"/>
    <n v="1.2E-2"/>
    <x v="1"/>
    <x v="0"/>
    <x v="0"/>
    <s v="No"/>
    <x v="2"/>
    <n v="5385"/>
    <x v="64"/>
    <x v="14"/>
    <x v="1710"/>
    <n v="12"/>
    <n v="5"/>
    <x v="0"/>
    <x v="4"/>
    <x v="5"/>
    <s v="2013/5"/>
    <n v="20"/>
    <x v="1"/>
    <s v="FM-2"/>
    <x v="1"/>
    <x v="108"/>
    <n v="1417.248"/>
    <x v="3"/>
    <n v="1071"/>
    <x v="1"/>
    <n v="1114"/>
  </r>
  <r>
    <x v="7947"/>
    <x v="6009"/>
    <n v="1"/>
    <x v="65"/>
    <x v="0"/>
    <s v="Ramapuram"/>
    <n v="80.174568219999998"/>
    <n v="13.02627908"/>
    <s v="North Indian, Mughlai, Chinese, South Indian"/>
    <s v="Indian Rupees(Rs.)"/>
    <n v="1.2E-2"/>
    <x v="1"/>
    <x v="1"/>
    <x v="0"/>
    <s v="No"/>
    <x v="1"/>
    <n v="645"/>
    <x v="24"/>
    <x v="2"/>
    <x v="1297"/>
    <n v="4"/>
    <n v="5"/>
    <x v="7"/>
    <x v="4"/>
    <x v="2"/>
    <s v="2017/5"/>
    <n v="18"/>
    <x v="1"/>
    <s v="FM-2"/>
    <x v="1"/>
    <x v="26"/>
    <n v="860.47200000000009"/>
    <x v="2"/>
    <n v="1463"/>
    <x v="1"/>
    <n v="1114"/>
  </r>
  <r>
    <x v="7948"/>
    <x v="6024"/>
    <n v="1"/>
    <x v="70"/>
    <x v="0"/>
    <s v="Banjara Hills"/>
    <n v="78.449577840000003"/>
    <n v="17.42281912"/>
    <s v="Mexican, American, Tex-Mex, Burger"/>
    <s v="Indian Rupees(Rs.)"/>
    <n v="1.2E-2"/>
    <x v="1"/>
    <x v="1"/>
    <x v="0"/>
    <s v="No"/>
    <x v="2"/>
    <n v="1932"/>
    <x v="59"/>
    <x v="16"/>
    <x v="729"/>
    <n v="6"/>
    <n v="5"/>
    <x v="8"/>
    <x v="4"/>
    <x v="6"/>
    <s v="2015/5"/>
    <n v="19"/>
    <x v="1"/>
    <s v="FM-2"/>
    <x v="1"/>
    <x v="103"/>
    <n v="1822.1760000000002"/>
    <x v="3"/>
    <n v="1071"/>
    <x v="2"/>
    <n v="4388"/>
  </r>
  <r>
    <x v="7949"/>
    <x v="6028"/>
    <n v="1"/>
    <x v="70"/>
    <x v="0"/>
    <s v="Hitech City"/>
    <n v="78.375467400000005"/>
    <n v="17.455893799999998"/>
    <s v="North Indian, South Indian, Chinese"/>
    <s v="Indian Rupees(Rs.)"/>
    <n v="1.2E-2"/>
    <x v="1"/>
    <x v="1"/>
    <x v="0"/>
    <s v="No"/>
    <x v="1"/>
    <n v="682"/>
    <x v="10"/>
    <x v="19"/>
    <x v="772"/>
    <n v="26"/>
    <n v="5"/>
    <x v="5"/>
    <x v="4"/>
    <x v="0"/>
    <s v="2012/5"/>
    <n v="21"/>
    <x v="1"/>
    <s v="FM-2"/>
    <x v="1"/>
    <x v="10"/>
    <n v="708.62400000000002"/>
    <x v="2"/>
    <n v="1463"/>
    <x v="2"/>
    <n v="4388"/>
  </r>
  <r>
    <x v="7950"/>
    <x v="1215"/>
    <n v="1"/>
    <x v="0"/>
    <x v="0"/>
    <s v="Connaught Place"/>
    <n v="77.221002900000002"/>
    <n v="28.6336789"/>
    <s v="North Indian, Continental, European"/>
    <s v="Indian Rupees(Rs.)"/>
    <n v="1.2E-2"/>
    <x v="1"/>
    <x v="1"/>
    <x v="0"/>
    <s v="No"/>
    <x v="3"/>
    <n v="706"/>
    <x v="76"/>
    <x v="9"/>
    <x v="1539"/>
    <n v="20"/>
    <n v="8"/>
    <x v="2"/>
    <x v="1"/>
    <x v="3"/>
    <s v="2018/8"/>
    <n v="34"/>
    <x v="0"/>
    <s v="FM-5"/>
    <x v="0"/>
    <x v="48"/>
    <n v="2024.6399999999999"/>
    <x v="3"/>
    <n v="1071"/>
    <x v="1"/>
    <n v="1114"/>
  </r>
  <r>
    <x v="7951"/>
    <x v="6029"/>
    <n v="1"/>
    <x v="67"/>
    <x v="0"/>
    <s v="Koregaon Park"/>
    <n v="73.896484779999994"/>
    <n v="18.536561750000001"/>
    <s v="Charcoal Grill, Italian, North Indian, European, Indonesian, Thai"/>
    <s v="Indian Rupees(Rs.)"/>
    <n v="1.2E-2"/>
    <x v="1"/>
    <x v="0"/>
    <x v="0"/>
    <s v="No"/>
    <x v="1"/>
    <n v="635"/>
    <x v="17"/>
    <x v="2"/>
    <x v="2452"/>
    <n v="24"/>
    <n v="5"/>
    <x v="7"/>
    <x v="4"/>
    <x v="6"/>
    <s v="2017/5"/>
    <n v="21"/>
    <x v="1"/>
    <s v="FM-2"/>
    <x v="1"/>
    <x v="18"/>
    <n v="911.08800000000008"/>
    <x v="2"/>
    <n v="1463"/>
    <x v="2"/>
    <n v="4388"/>
  </r>
  <r>
    <x v="7952"/>
    <x v="6030"/>
    <n v="1"/>
    <x v="69"/>
    <x v="0"/>
    <s v="Indiranagar"/>
    <n v="77.640488820000002"/>
    <n v="12.980410239999999"/>
    <s v="European, Continental"/>
    <s v="Indian Rupees(Rs.)"/>
    <n v="1.2E-2"/>
    <x v="1"/>
    <x v="0"/>
    <x v="0"/>
    <s v="No"/>
    <x v="2"/>
    <n v="1354"/>
    <x v="66"/>
    <x v="3"/>
    <x v="706"/>
    <n v="22"/>
    <n v="4"/>
    <x v="4"/>
    <x v="5"/>
    <x v="1"/>
    <s v="2014/4"/>
    <n v="17"/>
    <x v="1"/>
    <s v="FM-1"/>
    <x v="1"/>
    <x v="110"/>
    <n v="1316.0159999999998"/>
    <x v="2"/>
    <n v="1463"/>
    <x v="1"/>
    <n v="1114"/>
  </r>
  <r>
    <x v="7953"/>
    <x v="6009"/>
    <n v="1"/>
    <x v="65"/>
    <x v="0"/>
    <s v="Ashok Nagar"/>
    <n v="80.208811569999995"/>
    <n v="13.029779850000001"/>
    <s v="North Indian, Mughlai, Chinese, South Indian"/>
    <s v="Indian Rupees(Rs.)"/>
    <n v="1.2E-2"/>
    <x v="1"/>
    <x v="1"/>
    <x v="0"/>
    <s v="No"/>
    <x v="1"/>
    <n v="841"/>
    <x v="24"/>
    <x v="12"/>
    <x v="2546"/>
    <n v="16"/>
    <n v="4"/>
    <x v="8"/>
    <x v="5"/>
    <x v="2"/>
    <s v="2015/4"/>
    <n v="16"/>
    <x v="1"/>
    <s v="FM-1"/>
    <x v="1"/>
    <x v="26"/>
    <n v="860.47200000000009"/>
    <x v="2"/>
    <n v="1463"/>
    <x v="1"/>
    <n v="1114"/>
  </r>
  <r>
    <x v="7954"/>
    <x v="6031"/>
    <n v="1"/>
    <x v="70"/>
    <x v="0"/>
    <s v="Jubilee Hills"/>
    <n v="78.407494979999996"/>
    <n v="17.426227560000001"/>
    <s v="North Indian, Andhra, Chettinad, Bengali, Mughlai, Chinese"/>
    <s v="Indian Rupees(Rs.)"/>
    <n v="1.2E-2"/>
    <x v="1"/>
    <x v="0"/>
    <x v="0"/>
    <s v="No"/>
    <x v="2"/>
    <n v="1431"/>
    <x v="57"/>
    <x v="14"/>
    <x v="81"/>
    <n v="6"/>
    <n v="4"/>
    <x v="0"/>
    <x v="5"/>
    <x v="0"/>
    <s v="2013/4"/>
    <n v="14"/>
    <x v="1"/>
    <s v="FM-1"/>
    <x v="1"/>
    <x v="101"/>
    <n v="1113.5520000000001"/>
    <x v="2"/>
    <n v="1463"/>
    <x v="1"/>
    <n v="1114"/>
  </r>
  <r>
    <x v="7955"/>
    <x v="6032"/>
    <n v="1"/>
    <x v="66"/>
    <x v="0"/>
    <s v="Kidderpore"/>
    <n v="88.322336500000006"/>
    <n v="22.538998899999999"/>
    <s v="Biryani, North Indian, Chinese, Mughlai"/>
    <s v="Indian Rupees(Rs.)"/>
    <n v="1.2E-2"/>
    <x v="1"/>
    <x v="1"/>
    <x v="0"/>
    <s v="No"/>
    <x v="1"/>
    <n v="1219"/>
    <x v="13"/>
    <x v="23"/>
    <x v="1565"/>
    <n v="19"/>
    <n v="4"/>
    <x v="3"/>
    <x v="5"/>
    <x v="1"/>
    <s v="2011/4"/>
    <n v="17"/>
    <x v="1"/>
    <s v="FM-1"/>
    <x v="1"/>
    <x v="13"/>
    <n v="809.85599999999999"/>
    <x v="3"/>
    <n v="1071"/>
    <x v="1"/>
    <n v="1114"/>
  </r>
  <r>
    <x v="7956"/>
    <x v="1424"/>
    <n v="1"/>
    <x v="67"/>
    <x v="0"/>
    <s v="Wakad"/>
    <n v="73.773572200000004"/>
    <n v="18.5927182"/>
    <s v="North Indian"/>
    <s v="Indian Rupees(Rs.)"/>
    <n v="1.2E-2"/>
    <x v="1"/>
    <x v="0"/>
    <x v="0"/>
    <s v="No"/>
    <x v="2"/>
    <n v="208"/>
    <x v="15"/>
    <x v="2"/>
    <x v="1906"/>
    <n v="1"/>
    <n v="4"/>
    <x v="2"/>
    <x v="5"/>
    <x v="5"/>
    <s v="2018/4"/>
    <n v="14"/>
    <x v="1"/>
    <s v="FM-1"/>
    <x v="1"/>
    <x v="15"/>
    <n v="1012.3199999999999"/>
    <x v="2"/>
    <n v="1463"/>
    <x v="2"/>
    <n v="4388"/>
  </r>
  <r>
    <x v="7957"/>
    <x v="6033"/>
    <n v="1"/>
    <x v="66"/>
    <x v="0"/>
    <s v="Southern Avenue"/>
    <n v="88.362504360000003"/>
    <n v="22.514118589999999"/>
    <s v="Cafe, Chinese, Continental"/>
    <s v="Indian Rupees(Rs.)"/>
    <n v="1.2E-2"/>
    <x v="1"/>
    <x v="0"/>
    <x v="0"/>
    <s v="No"/>
    <x v="2"/>
    <n v="1126"/>
    <x v="15"/>
    <x v="19"/>
    <x v="2556"/>
    <n v="23"/>
    <n v="3"/>
    <x v="2"/>
    <x v="6"/>
    <x v="4"/>
    <s v="2018/3"/>
    <n v="12"/>
    <x v="2"/>
    <s v="FM-12"/>
    <x v="2"/>
    <x v="15"/>
    <n v="1012.3199999999999"/>
    <x v="3"/>
    <n v="1071"/>
    <x v="2"/>
    <n v="4388"/>
  </r>
  <r>
    <x v="7958"/>
    <x v="6034"/>
    <n v="1"/>
    <x v="71"/>
    <x v="0"/>
    <s v="Borivali West"/>
    <n v="72.841347299999995"/>
    <n v="19.223839900000002"/>
    <s v="Healthy Food, American, Burger, Salad"/>
    <s v="Indian Rupees(Rs.)"/>
    <n v="1.2E-2"/>
    <x v="1"/>
    <x v="0"/>
    <x v="0"/>
    <s v="No"/>
    <x v="1"/>
    <n v="170"/>
    <x v="24"/>
    <x v="4"/>
    <x v="923"/>
    <n v="6"/>
    <n v="3"/>
    <x v="4"/>
    <x v="6"/>
    <x v="2"/>
    <s v="2014/3"/>
    <n v="10"/>
    <x v="2"/>
    <s v="FM-12"/>
    <x v="2"/>
    <x v="26"/>
    <n v="860.47200000000009"/>
    <x v="3"/>
    <n v="1071"/>
    <x v="1"/>
    <n v="1114"/>
  </r>
  <r>
    <x v="7959"/>
    <x v="1237"/>
    <n v="1"/>
    <x v="0"/>
    <x v="0"/>
    <s v="Connaught Place"/>
    <n v="77.216219800000005"/>
    <n v="28.6324389"/>
    <s v="North Indian, Chinese, Italian, American, Middle Eastern"/>
    <s v="Indian Rupees(Rs.)"/>
    <n v="1.2E-2"/>
    <x v="1"/>
    <x v="1"/>
    <x v="0"/>
    <s v="No"/>
    <x v="3"/>
    <n v="961"/>
    <x v="76"/>
    <x v="12"/>
    <x v="651"/>
    <n v="1"/>
    <n v="4"/>
    <x v="7"/>
    <x v="5"/>
    <x v="0"/>
    <s v="2017/4"/>
    <n v="13"/>
    <x v="1"/>
    <s v="FM-1"/>
    <x v="1"/>
    <x v="48"/>
    <n v="2024.6399999999999"/>
    <x v="2"/>
    <n v="1463"/>
    <x v="1"/>
    <n v="1114"/>
  </r>
  <r>
    <x v="7960"/>
    <x v="6035"/>
    <n v="1"/>
    <x v="68"/>
    <x v="0"/>
    <s v="Karkhana"/>
    <n v="78.500366200000002"/>
    <n v="17.458998099999999"/>
    <s v="North Indian, Chinese"/>
    <s v="Indian Rupees(Rs.)"/>
    <n v="1.2E-2"/>
    <x v="1"/>
    <x v="1"/>
    <x v="0"/>
    <s v="No"/>
    <x v="1"/>
    <n v="494"/>
    <x v="24"/>
    <x v="2"/>
    <x v="2749"/>
    <n v="5"/>
    <n v="3"/>
    <x v="1"/>
    <x v="6"/>
    <x v="0"/>
    <s v="2016/3"/>
    <n v="10"/>
    <x v="2"/>
    <s v="FM-12"/>
    <x v="2"/>
    <x v="26"/>
    <n v="860.47200000000009"/>
    <x v="2"/>
    <n v="1463"/>
    <x v="1"/>
    <n v="1114"/>
  </r>
  <r>
    <x v="7961"/>
    <x v="6036"/>
    <n v="1"/>
    <x v="70"/>
    <x v="0"/>
    <s v="12th Square Building, Banjara Hills"/>
    <n v="78.437225260000005"/>
    <n v="17.410370660000002"/>
    <s v="Mughlai, North Indian, Chinese"/>
    <s v="Indian Rupees(Rs.)"/>
    <n v="1.2E-2"/>
    <x v="1"/>
    <x v="1"/>
    <x v="0"/>
    <s v="No"/>
    <x v="2"/>
    <n v="3374"/>
    <x v="58"/>
    <x v="1"/>
    <x v="1937"/>
    <n v="23"/>
    <n v="2"/>
    <x v="0"/>
    <x v="7"/>
    <x v="0"/>
    <s v="2013/2"/>
    <n v="8"/>
    <x v="2"/>
    <s v="FM-11"/>
    <x v="2"/>
    <x v="102"/>
    <n v="1518.48"/>
    <x v="2"/>
    <n v="1463"/>
    <x v="1"/>
    <n v="1114"/>
  </r>
  <r>
    <x v="7962"/>
    <x v="6037"/>
    <n v="1"/>
    <x v="70"/>
    <x v="0"/>
    <s v="Jubilee Hills"/>
    <n v="78.418213429999994"/>
    <n v="17.430448429999998"/>
    <s v="North Indian, Continental, Italian"/>
    <s v="Indian Rupees(Rs.)"/>
    <n v="1.2E-2"/>
    <x v="1"/>
    <x v="0"/>
    <x v="0"/>
    <s v="No"/>
    <x v="2"/>
    <n v="221"/>
    <x v="16"/>
    <x v="12"/>
    <x v="823"/>
    <n v="8"/>
    <n v="2"/>
    <x v="3"/>
    <x v="7"/>
    <x v="1"/>
    <s v="2011/2"/>
    <n v="7"/>
    <x v="2"/>
    <s v="FM-11"/>
    <x v="2"/>
    <x v="17"/>
    <n v="1214.7840000000001"/>
    <x v="3"/>
    <n v="1071"/>
    <x v="1"/>
    <n v="1114"/>
  </r>
  <r>
    <x v="7963"/>
    <x v="6038"/>
    <n v="1"/>
    <x v="71"/>
    <x v="0"/>
    <s v="Borivali West"/>
    <n v="72.848922999999999"/>
    <n v="19.254567000000002"/>
    <s v="North Indian, Italian, Chinese, Mexican"/>
    <s v="Indian Rupees(Rs.)"/>
    <n v="1.2E-2"/>
    <x v="1"/>
    <x v="1"/>
    <x v="0"/>
    <s v="No"/>
    <x v="2"/>
    <n v="2083"/>
    <x v="15"/>
    <x v="16"/>
    <x v="218"/>
    <n v="9"/>
    <n v="2"/>
    <x v="6"/>
    <x v="7"/>
    <x v="1"/>
    <s v="2010/2"/>
    <n v="7"/>
    <x v="2"/>
    <s v="FM-11"/>
    <x v="2"/>
    <x v="15"/>
    <n v="1012.3199999999999"/>
    <x v="3"/>
    <n v="1071"/>
    <x v="2"/>
    <n v="4388"/>
  </r>
  <r>
    <x v="7964"/>
    <x v="6039"/>
    <n v="1"/>
    <x v="71"/>
    <x v="0"/>
    <s v="Powai"/>
    <n v="72.908492640000006"/>
    <n v="19.121998659999999"/>
    <s v="North Indian, Chinese, Thai"/>
    <s v="Indian Rupees(Rs.)"/>
    <n v="1.2E-2"/>
    <x v="1"/>
    <x v="0"/>
    <x v="0"/>
    <s v="No"/>
    <x v="2"/>
    <n v="181"/>
    <x v="15"/>
    <x v="5"/>
    <x v="351"/>
    <n v="24"/>
    <n v="2"/>
    <x v="6"/>
    <x v="7"/>
    <x v="6"/>
    <s v="2010/2"/>
    <n v="9"/>
    <x v="2"/>
    <s v="FM-11"/>
    <x v="2"/>
    <x v="15"/>
    <n v="1012.3199999999999"/>
    <x v="3"/>
    <n v="1071"/>
    <x v="1"/>
    <n v="1114"/>
  </r>
  <r>
    <x v="7965"/>
    <x v="6017"/>
    <n v="1"/>
    <x v="71"/>
    <x v="0"/>
    <s v="Versova, Andheri West"/>
    <n v="72.813073799999998"/>
    <n v="19.131140500000001"/>
    <s v="Cafe, Italian, Desserts, Fast Food, Chinese, Tea"/>
    <s v="Indian Rupees(Rs.)"/>
    <n v="1.2E-2"/>
    <x v="1"/>
    <x v="1"/>
    <x v="0"/>
    <s v="No"/>
    <x v="2"/>
    <n v="1295"/>
    <x v="15"/>
    <x v="14"/>
    <x v="924"/>
    <n v="2"/>
    <n v="2"/>
    <x v="1"/>
    <x v="7"/>
    <x v="1"/>
    <s v="2016/2"/>
    <n v="6"/>
    <x v="2"/>
    <s v="FM-11"/>
    <x v="2"/>
    <x v="15"/>
    <n v="1012.3199999999999"/>
    <x v="3"/>
    <n v="1071"/>
    <x v="2"/>
    <n v="4388"/>
  </r>
  <r>
    <x v="7966"/>
    <x v="1459"/>
    <n v="1"/>
    <x v="67"/>
    <x v="0"/>
    <s v="Baner"/>
    <n v="73.804855160000002"/>
    <n v="18.551439899999998"/>
    <s v="North Indian, Continental, Finger Food"/>
    <s v="Indian Rupees(Rs.)"/>
    <n v="1.2E-2"/>
    <x v="1"/>
    <x v="0"/>
    <x v="0"/>
    <s v="No"/>
    <x v="2"/>
    <n v="507"/>
    <x v="16"/>
    <x v="7"/>
    <x v="815"/>
    <n v="21"/>
    <n v="2"/>
    <x v="5"/>
    <x v="7"/>
    <x v="1"/>
    <s v="2012/2"/>
    <n v="8"/>
    <x v="2"/>
    <s v="FM-11"/>
    <x v="2"/>
    <x v="17"/>
    <n v="1214.7840000000001"/>
    <x v="2"/>
    <n v="1463"/>
    <x v="1"/>
    <n v="1114"/>
  </r>
  <r>
    <x v="7967"/>
    <x v="6040"/>
    <n v="1"/>
    <x v="70"/>
    <x v="0"/>
    <s v="Jubilee Hills"/>
    <n v="78.400350250000002"/>
    <n v="17.431476530000001"/>
    <s v="Italian, Continental, Chinese"/>
    <s v="Indian Rupees(Rs.)"/>
    <n v="1.2E-2"/>
    <x v="1"/>
    <x v="0"/>
    <x v="0"/>
    <s v="No"/>
    <x v="2"/>
    <n v="594"/>
    <x v="16"/>
    <x v="14"/>
    <x v="481"/>
    <n v="2"/>
    <n v="1"/>
    <x v="2"/>
    <x v="8"/>
    <x v="1"/>
    <s v="2018/1"/>
    <n v="1"/>
    <x v="2"/>
    <s v="FM-10"/>
    <x v="2"/>
    <x v="17"/>
    <n v="1214.7840000000001"/>
    <x v="3"/>
    <n v="1071"/>
    <x v="1"/>
    <n v="1114"/>
  </r>
  <r>
    <x v="7968"/>
    <x v="6041"/>
    <n v="1"/>
    <x v="66"/>
    <x v="0"/>
    <s v="Ballygunge"/>
    <n v="88.366216600000001"/>
    <n v="22.5336623"/>
    <s v="North Indian, Chinese, Street Food"/>
    <s v="Indian Rupees(Rs.)"/>
    <n v="1.2E-2"/>
    <x v="1"/>
    <x v="0"/>
    <x v="0"/>
    <s v="No"/>
    <x v="2"/>
    <n v="704"/>
    <x v="16"/>
    <x v="12"/>
    <x v="1744"/>
    <n v="12"/>
    <n v="1"/>
    <x v="5"/>
    <x v="8"/>
    <x v="2"/>
    <s v="2012/1"/>
    <n v="2"/>
    <x v="2"/>
    <s v="FM-10"/>
    <x v="2"/>
    <x v="17"/>
    <n v="1214.7840000000001"/>
    <x v="3"/>
    <n v="1071"/>
    <x v="2"/>
    <n v="4388"/>
  </r>
  <r>
    <x v="7969"/>
    <x v="6042"/>
    <n v="1"/>
    <x v="66"/>
    <x v="0"/>
    <s v="Sector 5, Salt Lake"/>
    <n v="88.433186930000005"/>
    <n v="22.56936679"/>
    <s v="Continental, Seafood, North Indian, Asian"/>
    <s v="Indian Rupees(Rs.)"/>
    <n v="1.2E-2"/>
    <x v="1"/>
    <x v="0"/>
    <x v="0"/>
    <s v="No"/>
    <x v="2"/>
    <n v="1040"/>
    <x v="58"/>
    <x v="7"/>
    <x v="2303"/>
    <n v="10"/>
    <n v="1"/>
    <x v="8"/>
    <x v="8"/>
    <x v="0"/>
    <s v="2015/1"/>
    <n v="2"/>
    <x v="2"/>
    <s v="FM-10"/>
    <x v="2"/>
    <x v="102"/>
    <n v="1518.48"/>
    <x v="3"/>
    <n v="1071"/>
    <x v="2"/>
    <n v="4388"/>
  </r>
  <r>
    <x v="7970"/>
    <x v="6017"/>
    <n v="1"/>
    <x v="71"/>
    <x v="0"/>
    <s v="Vile Parle East"/>
    <n v="72.846749000000003"/>
    <n v="19.103249000000002"/>
    <s v="Cafe, Italian, Desserts, Fast Food, Chinese, Tea"/>
    <s v="Indian Rupees(Rs.)"/>
    <n v="1.2E-2"/>
    <x v="1"/>
    <x v="1"/>
    <x v="0"/>
    <s v="No"/>
    <x v="2"/>
    <n v="1515"/>
    <x v="15"/>
    <x v="7"/>
    <x v="1824"/>
    <n v="15"/>
    <n v="1"/>
    <x v="3"/>
    <x v="8"/>
    <x v="0"/>
    <s v="2011/1"/>
    <n v="3"/>
    <x v="2"/>
    <s v="FM-10"/>
    <x v="2"/>
    <x v="15"/>
    <n v="1012.3199999999999"/>
    <x v="3"/>
    <n v="1071"/>
    <x v="1"/>
    <n v="1114"/>
  </r>
  <r>
    <x v="7971"/>
    <x v="6043"/>
    <n v="1"/>
    <x v="67"/>
    <x v="0"/>
    <s v="Kalyani Nagar"/>
    <n v="73.904337290000001"/>
    <n v="18.546257520000001"/>
    <s v="North Indian, North Eastern, Continental"/>
    <s v="Indian Rupees(Rs.)"/>
    <n v="1.2E-2"/>
    <x v="1"/>
    <x v="0"/>
    <x v="0"/>
    <s v="No"/>
    <x v="2"/>
    <n v="306"/>
    <x v="64"/>
    <x v="12"/>
    <x v="1582"/>
    <n v="6"/>
    <n v="1"/>
    <x v="2"/>
    <x v="8"/>
    <x v="0"/>
    <s v="2018/1"/>
    <n v="1"/>
    <x v="2"/>
    <s v="FM-10"/>
    <x v="2"/>
    <x v="108"/>
    <n v="1417.248"/>
    <x v="3"/>
    <n v="1071"/>
    <x v="1"/>
    <n v="1114"/>
  </r>
  <r>
    <x v="7972"/>
    <x v="6044"/>
    <n v="1"/>
    <x v="67"/>
    <x v="0"/>
    <s v="Koregaon Park"/>
    <n v="73.899315000000001"/>
    <n v="18.533811"/>
    <s v="European, Asian, Mediterranean, Modern Indian, Desserts, Finger Food"/>
    <s v="Indian Rupees(Rs.)"/>
    <n v="1.2E-2"/>
    <x v="1"/>
    <x v="0"/>
    <x v="0"/>
    <s v="No"/>
    <x v="2"/>
    <n v="140"/>
    <x v="58"/>
    <x v="14"/>
    <x v="2673"/>
    <n v="18"/>
    <n v="1"/>
    <x v="7"/>
    <x v="8"/>
    <x v="6"/>
    <s v="2017/1"/>
    <n v="3"/>
    <x v="2"/>
    <s v="FM-10"/>
    <x v="2"/>
    <x v="102"/>
    <n v="1518.48"/>
    <x v="3"/>
    <n v="1071"/>
    <x v="1"/>
    <n v="1114"/>
  </r>
  <r>
    <x v="7973"/>
    <x v="6045"/>
    <n v="1"/>
    <x v="69"/>
    <x v="0"/>
    <s v="Sarjapur Road"/>
    <n v="77.683236859999994"/>
    <n v="12.91304096"/>
    <s v="Finger Food, North Indian, Italian, Continental, Thai, South Indian"/>
    <s v="Indian Rupees(Rs.)"/>
    <n v="1.2E-2"/>
    <x v="1"/>
    <x v="1"/>
    <x v="0"/>
    <s v="No"/>
    <x v="2"/>
    <n v="5705"/>
    <x v="59"/>
    <x v="8"/>
    <x v="2675"/>
    <n v="23"/>
    <n v="12"/>
    <x v="8"/>
    <x v="9"/>
    <x v="6"/>
    <s v="2015/12"/>
    <n v="52"/>
    <x v="3"/>
    <s v="FM-9"/>
    <x v="3"/>
    <x v="103"/>
    <n v="1822.1760000000002"/>
    <x v="3"/>
    <n v="1071"/>
    <x v="1"/>
    <n v="1114"/>
  </r>
  <r>
    <x v="7974"/>
    <x v="6046"/>
    <n v="1"/>
    <x v="65"/>
    <x v="0"/>
    <s v="RA Puram"/>
    <n v="80.254790670000006"/>
    <n v="13.027017730000001"/>
    <s v="European, Cafe, Italian"/>
    <s v="Indian Rupees(Rs.)"/>
    <n v="1.2E-2"/>
    <x v="1"/>
    <x v="1"/>
    <x v="0"/>
    <s v="No"/>
    <x v="2"/>
    <n v="1607"/>
    <x v="16"/>
    <x v="1"/>
    <x v="2183"/>
    <n v="5"/>
    <n v="12"/>
    <x v="6"/>
    <x v="9"/>
    <x v="5"/>
    <s v="2010/12"/>
    <n v="50"/>
    <x v="3"/>
    <s v="FM-9"/>
    <x v="3"/>
    <x v="17"/>
    <n v="1214.7840000000001"/>
    <x v="2"/>
    <n v="1463"/>
    <x v="1"/>
    <n v="1114"/>
  </r>
  <r>
    <x v="7975"/>
    <x v="6047"/>
    <n v="1"/>
    <x v="66"/>
    <x v="0"/>
    <s v="Camac Street Area"/>
    <n v="88.350679799999995"/>
    <n v="22.547185500000001"/>
    <s v="North Indian, Chinese, Mexican, Italian"/>
    <s v="Indian Rupees(Rs.)"/>
    <n v="1.2E-2"/>
    <x v="1"/>
    <x v="0"/>
    <x v="0"/>
    <s v="No"/>
    <x v="2"/>
    <n v="1484"/>
    <x v="64"/>
    <x v="2"/>
    <x v="2786"/>
    <n v="11"/>
    <n v="12"/>
    <x v="7"/>
    <x v="9"/>
    <x v="3"/>
    <s v="2017/12"/>
    <n v="50"/>
    <x v="3"/>
    <s v="FM-9"/>
    <x v="3"/>
    <x v="108"/>
    <n v="1417.248"/>
    <x v="3"/>
    <n v="1071"/>
    <x v="1"/>
    <n v="1114"/>
  </r>
  <r>
    <x v="7976"/>
    <x v="6048"/>
    <n v="1"/>
    <x v="66"/>
    <x v="0"/>
    <s v="Silver Spring Arcade, Science City Area"/>
    <n v="88.400467300000003"/>
    <n v="22.5490998"/>
    <s v="North Indian"/>
    <s v="Indian Rupees(Rs.)"/>
    <n v="1.2E-2"/>
    <x v="1"/>
    <x v="0"/>
    <x v="0"/>
    <s v="No"/>
    <x v="2"/>
    <n v="1616"/>
    <x v="63"/>
    <x v="14"/>
    <x v="379"/>
    <n v="15"/>
    <n v="12"/>
    <x v="7"/>
    <x v="9"/>
    <x v="4"/>
    <s v="2017/12"/>
    <n v="50"/>
    <x v="3"/>
    <s v="FM-9"/>
    <x v="3"/>
    <x v="107"/>
    <n v="1619.712"/>
    <x v="3"/>
    <n v="1071"/>
    <x v="1"/>
    <n v="1114"/>
  </r>
  <r>
    <x v="7977"/>
    <x v="6024"/>
    <n v="1"/>
    <x v="67"/>
    <x v="0"/>
    <s v="Phoenix Market City, Viman Nagar"/>
    <n v="73.916619100000005"/>
    <n v="18.562450200000001"/>
    <s v="Mexican, American, Tex-Mex"/>
    <s v="Indian Rupees(Rs.)"/>
    <n v="1.2E-2"/>
    <x v="1"/>
    <x v="1"/>
    <x v="0"/>
    <s v="No"/>
    <x v="2"/>
    <n v="1439"/>
    <x v="59"/>
    <x v="8"/>
    <x v="2085"/>
    <n v="27"/>
    <n v="12"/>
    <x v="6"/>
    <x v="9"/>
    <x v="3"/>
    <s v="2010/12"/>
    <n v="53"/>
    <x v="3"/>
    <s v="FM-9"/>
    <x v="3"/>
    <x v="103"/>
    <n v="1822.1760000000002"/>
    <x v="2"/>
    <n v="1463"/>
    <x v="1"/>
    <n v="1114"/>
  </r>
  <r>
    <x v="7978"/>
    <x v="6049"/>
    <n v="1"/>
    <x v="67"/>
    <x v="0"/>
    <s v="Senapati Bapat Road"/>
    <n v="73.828971899999999"/>
    <n v="18.530962599999999"/>
    <s v="Italian, Continental, Cafe"/>
    <s v="Indian Rupees(Rs.)"/>
    <n v="1.2E-2"/>
    <x v="1"/>
    <x v="1"/>
    <x v="0"/>
    <s v="No"/>
    <x v="1"/>
    <n v="997"/>
    <x v="13"/>
    <x v="14"/>
    <x v="1315"/>
    <n v="22"/>
    <n v="12"/>
    <x v="8"/>
    <x v="9"/>
    <x v="1"/>
    <s v="2015/12"/>
    <n v="52"/>
    <x v="3"/>
    <s v="FM-9"/>
    <x v="3"/>
    <x v="13"/>
    <n v="809.85599999999999"/>
    <x v="3"/>
    <n v="1071"/>
    <x v="1"/>
    <n v="1114"/>
  </r>
  <r>
    <x v="7979"/>
    <x v="6050"/>
    <n v="1"/>
    <x v="69"/>
    <x v="0"/>
    <s v="BluPetal Hotel, Koramangala"/>
    <n v="77.615427929999996"/>
    <n v="12.933283919999999"/>
    <s v="North Indian, Mughlai"/>
    <s v="Indian Rupees(Rs.)"/>
    <n v="1.2E-2"/>
    <x v="1"/>
    <x v="1"/>
    <x v="0"/>
    <s v="No"/>
    <x v="2"/>
    <n v="2416"/>
    <x v="66"/>
    <x v="14"/>
    <x v="2185"/>
    <n v="9"/>
    <n v="11"/>
    <x v="0"/>
    <x v="10"/>
    <x v="0"/>
    <s v="2013/11"/>
    <n v="45"/>
    <x v="3"/>
    <s v="FM-8"/>
    <x v="3"/>
    <x v="110"/>
    <n v="1316.0159999999998"/>
    <x v="3"/>
    <n v="1071"/>
    <x v="2"/>
    <n v="4388"/>
  </r>
  <r>
    <x v="7980"/>
    <x v="6051"/>
    <n v="1"/>
    <x v="0"/>
    <x v="0"/>
    <s v="Connaught Place"/>
    <n v="77.221930439999994"/>
    <n v="28.63298369"/>
    <s v="Japanese"/>
    <s v="Indian Rupees(Rs.)"/>
    <n v="1.2E-2"/>
    <x v="1"/>
    <x v="1"/>
    <x v="0"/>
    <s v="No"/>
    <x v="3"/>
    <n v="312"/>
    <x v="76"/>
    <x v="19"/>
    <x v="2654"/>
    <n v="12"/>
    <n v="3"/>
    <x v="0"/>
    <x v="6"/>
    <x v="1"/>
    <s v="2013/3"/>
    <n v="11"/>
    <x v="2"/>
    <s v="FM-12"/>
    <x v="2"/>
    <x v="48"/>
    <n v="2024.6399999999999"/>
    <x v="2"/>
    <n v="1463"/>
    <x v="2"/>
    <n v="4388"/>
  </r>
  <r>
    <x v="7981"/>
    <x v="6052"/>
    <n v="1"/>
    <x v="65"/>
    <x v="0"/>
    <s v="Velachery"/>
    <n v="80.221897999999996"/>
    <n v="12.975996"/>
    <s v="North Indian, Chinese"/>
    <s v="Indian Rupees(Rs.)"/>
    <n v="1.2E-2"/>
    <x v="1"/>
    <x v="0"/>
    <x v="0"/>
    <s v="No"/>
    <x v="1"/>
    <n v="2272"/>
    <x v="17"/>
    <x v="19"/>
    <x v="2738"/>
    <n v="2"/>
    <n v="11"/>
    <x v="0"/>
    <x v="10"/>
    <x v="0"/>
    <s v="2013/11"/>
    <n v="44"/>
    <x v="3"/>
    <s v="FM-8"/>
    <x v="3"/>
    <x v="18"/>
    <n v="911.08800000000008"/>
    <x v="3"/>
    <n v="1071"/>
    <x v="1"/>
    <n v="1114"/>
  </r>
  <r>
    <x v="7982"/>
    <x v="6053"/>
    <n v="1"/>
    <x v="0"/>
    <x v="0"/>
    <s v="Connaught Place"/>
    <n v="77.220172099999999"/>
    <n v="28.6300384"/>
    <s v="North Indian, Chinese, Continental, Italian"/>
    <s v="Indian Rupees(Rs.)"/>
    <n v="1.2E-2"/>
    <x v="1"/>
    <x v="1"/>
    <x v="0"/>
    <s v="No"/>
    <x v="3"/>
    <n v="1821"/>
    <x v="76"/>
    <x v="14"/>
    <x v="2642"/>
    <n v="25"/>
    <n v="2"/>
    <x v="7"/>
    <x v="7"/>
    <x v="0"/>
    <s v="2017/2"/>
    <n v="8"/>
    <x v="2"/>
    <s v="FM-11"/>
    <x v="2"/>
    <x v="48"/>
    <n v="2024.6399999999999"/>
    <x v="3"/>
    <n v="1071"/>
    <x v="3"/>
    <n v="1891"/>
  </r>
  <r>
    <x v="7983"/>
    <x v="6054"/>
    <n v="1"/>
    <x v="72"/>
    <x v="0"/>
    <s v="Shipra Mall, Indirapuram"/>
    <n v="77.369725520000003"/>
    <n v="28.634127530000001"/>
    <s v="North Indian, Chinese, Continental"/>
    <s v="Indian Rupees(Rs.)"/>
    <n v="1.2E-2"/>
    <x v="1"/>
    <x v="0"/>
    <x v="0"/>
    <s v="No"/>
    <x v="2"/>
    <n v="92"/>
    <x v="58"/>
    <x v="17"/>
    <x v="1973"/>
    <n v="11"/>
    <n v="11"/>
    <x v="1"/>
    <x v="10"/>
    <x v="4"/>
    <s v="2016/11"/>
    <n v="46"/>
    <x v="3"/>
    <s v="FM-8"/>
    <x v="3"/>
    <x v="102"/>
    <n v="1518.48"/>
    <x v="2"/>
    <n v="1463"/>
    <x v="4"/>
    <n v="10"/>
  </r>
  <r>
    <x v="7984"/>
    <x v="213"/>
    <n v="1"/>
    <x v="72"/>
    <x v="0"/>
    <s v="Shipra Mall, Indirapuram"/>
    <n v="77.370164729999999"/>
    <n v="28.633970390000002"/>
    <s v="North Indian, Mughlai"/>
    <s v="Indian Rupees(Rs.)"/>
    <n v="1.2E-2"/>
    <x v="1"/>
    <x v="1"/>
    <x v="0"/>
    <s v="No"/>
    <x v="2"/>
    <n v="322"/>
    <x v="15"/>
    <x v="32"/>
    <x v="2787"/>
    <n v="27"/>
    <n v="11"/>
    <x v="3"/>
    <x v="10"/>
    <x v="5"/>
    <s v="2011/11"/>
    <n v="49"/>
    <x v="3"/>
    <s v="FM-8"/>
    <x v="3"/>
    <x v="15"/>
    <n v="1012.3199999999999"/>
    <x v="2"/>
    <n v="1463"/>
    <x v="1"/>
    <n v="1114"/>
  </r>
  <r>
    <x v="7985"/>
    <x v="6055"/>
    <n v="1"/>
    <x v="65"/>
    <x v="0"/>
    <s v="Nungambakkam"/>
    <n v="80.251864999999995"/>
    <n v="13.066762000000001"/>
    <s v="North Indian"/>
    <s v="Indian Rupees(Rs.)"/>
    <n v="1.2E-2"/>
    <x v="1"/>
    <x v="1"/>
    <x v="0"/>
    <s v="No"/>
    <x v="2"/>
    <n v="1753"/>
    <x v="16"/>
    <x v="23"/>
    <x v="2485"/>
    <n v="27"/>
    <n v="10"/>
    <x v="3"/>
    <x v="11"/>
    <x v="2"/>
    <s v="2011/10"/>
    <n v="44"/>
    <x v="3"/>
    <s v="FM-7"/>
    <x v="3"/>
    <x v="17"/>
    <n v="1214.7840000000001"/>
    <x v="2"/>
    <n v="1463"/>
    <x v="1"/>
    <n v="1114"/>
  </r>
  <r>
    <x v="7986"/>
    <x v="6056"/>
    <n v="1"/>
    <x v="70"/>
    <x v="0"/>
    <s v="Ohri' Hitech City"/>
    <n v="78.379347210000006"/>
    <n v="17.450850559999999"/>
    <s v="Hyderabadi, Awadhi"/>
    <s v="Indian Rupees(Rs.)"/>
    <n v="1.2E-2"/>
    <x v="1"/>
    <x v="0"/>
    <x v="0"/>
    <s v="No"/>
    <x v="2"/>
    <n v="571"/>
    <x v="64"/>
    <x v="14"/>
    <x v="575"/>
    <n v="9"/>
    <n v="10"/>
    <x v="8"/>
    <x v="11"/>
    <x v="4"/>
    <s v="2015/10"/>
    <n v="41"/>
    <x v="3"/>
    <s v="FM-7"/>
    <x v="3"/>
    <x v="108"/>
    <n v="1417.248"/>
    <x v="0"/>
    <n v="3513"/>
    <x v="2"/>
    <n v="4388"/>
  </r>
  <r>
    <x v="7987"/>
    <x v="6057"/>
    <n v="1"/>
    <x v="71"/>
    <x v="0"/>
    <s v="Linking Road, Bandra West"/>
    <n v="72.832657990000001"/>
    <n v="19.065837510000001"/>
    <s v="Cafe, Continental, North Indian, Italian, Chinese, Bakery, Desserts, Finger Food"/>
    <s v="Indian Rupees(Rs.)"/>
    <n v="1.2E-2"/>
    <x v="1"/>
    <x v="0"/>
    <x v="0"/>
    <s v="No"/>
    <x v="2"/>
    <n v="146"/>
    <x v="15"/>
    <x v="5"/>
    <x v="1530"/>
    <n v="17"/>
    <n v="10"/>
    <x v="7"/>
    <x v="11"/>
    <x v="1"/>
    <s v="2017/10"/>
    <n v="42"/>
    <x v="3"/>
    <s v="FM-7"/>
    <x v="3"/>
    <x v="15"/>
    <n v="1012.3199999999999"/>
    <x v="3"/>
    <n v="1071"/>
    <x v="2"/>
    <n v="4388"/>
  </r>
  <r>
    <x v="7988"/>
    <x v="6058"/>
    <n v="1"/>
    <x v="59"/>
    <x v="0"/>
    <s v="C G Road"/>
    <n v="72.557037399999999"/>
    <n v="23.029061899999999"/>
    <s v="North Indian, Cafe, Italian, Mexican, Continental"/>
    <s v="Indian Rupees(Rs.)"/>
    <n v="1.2E-2"/>
    <x v="0"/>
    <x v="1"/>
    <x v="0"/>
    <s v="No"/>
    <x v="2"/>
    <n v="63"/>
    <x v="15"/>
    <x v="5"/>
    <x v="171"/>
    <n v="19"/>
    <n v="9"/>
    <x v="2"/>
    <x v="0"/>
    <x v="6"/>
    <s v="2018/9"/>
    <n v="38"/>
    <x v="0"/>
    <s v="FM-6"/>
    <x v="0"/>
    <x v="15"/>
    <n v="1012.3199999999999"/>
    <x v="3"/>
    <n v="1071"/>
    <x v="1"/>
    <n v="1114"/>
  </r>
  <r>
    <x v="7989"/>
    <x v="6059"/>
    <n v="1"/>
    <x v="59"/>
    <x v="0"/>
    <s v="Prahlad Nagar"/>
    <n v="72.507264500000005"/>
    <n v="23.011772300000001"/>
    <s v="North Indian, Continental, Beverages, Italian, Burger, Healthy Food, Mediterranean"/>
    <s v="Indian Rupees(Rs.)"/>
    <n v="1.2E-2"/>
    <x v="0"/>
    <x v="1"/>
    <x v="0"/>
    <s v="No"/>
    <x v="2"/>
    <n v="1138"/>
    <x v="20"/>
    <x v="8"/>
    <x v="1232"/>
    <n v="13"/>
    <n v="9"/>
    <x v="2"/>
    <x v="0"/>
    <x v="2"/>
    <s v="2018/9"/>
    <n v="37"/>
    <x v="0"/>
    <s v="FM-6"/>
    <x v="0"/>
    <x v="21"/>
    <n v="961.70400000000006"/>
    <x v="3"/>
    <n v="1071"/>
    <x v="2"/>
    <n v="4388"/>
  </r>
  <r>
    <x v="7990"/>
    <x v="2440"/>
    <n v="1"/>
    <x v="72"/>
    <x v="0"/>
    <s v="Shipra Mall, Indirapuram"/>
    <n v="77.370400000000004"/>
    <n v="28.63392778"/>
    <s v="Ice Cream"/>
    <s v="Indian Rupees(Rs.)"/>
    <n v="1.2E-2"/>
    <x v="0"/>
    <x v="1"/>
    <x v="0"/>
    <s v="No"/>
    <x v="0"/>
    <n v="27"/>
    <x v="0"/>
    <x v="15"/>
    <x v="509"/>
    <n v="10"/>
    <n v="9"/>
    <x v="7"/>
    <x v="0"/>
    <x v="5"/>
    <s v="2017/9"/>
    <n v="37"/>
    <x v="0"/>
    <s v="FM-6"/>
    <x v="0"/>
    <x v="0"/>
    <n v="303.69600000000003"/>
    <x v="1"/>
    <n v="3400"/>
    <x v="1"/>
    <n v="1114"/>
  </r>
  <r>
    <x v="7991"/>
    <x v="6060"/>
    <n v="1"/>
    <x v="70"/>
    <x v="0"/>
    <s v="Kondapur"/>
    <n v="78.368854749999997"/>
    <n v="17.45970973"/>
    <s v="Cafe, Continental, North Indian, Chinese"/>
    <s v="Indian Rupees(Rs.)"/>
    <n v="1.2E-2"/>
    <x v="0"/>
    <x v="1"/>
    <x v="0"/>
    <s v="No"/>
    <x v="2"/>
    <n v="1859"/>
    <x v="59"/>
    <x v="12"/>
    <x v="735"/>
    <n v="12"/>
    <n v="9"/>
    <x v="1"/>
    <x v="0"/>
    <x v="3"/>
    <s v="2016/9"/>
    <n v="38"/>
    <x v="0"/>
    <s v="FM-6"/>
    <x v="0"/>
    <x v="103"/>
    <n v="1822.1760000000002"/>
    <x v="3"/>
    <n v="1071"/>
    <x v="2"/>
    <n v="4388"/>
  </r>
  <r>
    <x v="7992"/>
    <x v="6061"/>
    <n v="1"/>
    <x v="50"/>
    <x v="0"/>
    <s v="DLF Mega Mall, DLF Phase 1"/>
    <n v="77.093354390000002"/>
    <n v="28.476192600000001"/>
    <s v="North Indian, Continental, Chinese, Japanese, Italian, Thai"/>
    <s v="Indian Rupees(Rs.)"/>
    <n v="1.2E-2"/>
    <x v="1"/>
    <x v="1"/>
    <x v="0"/>
    <s v="No"/>
    <x v="3"/>
    <n v="490"/>
    <x v="76"/>
    <x v="3"/>
    <x v="2529"/>
    <n v="25"/>
    <n v="9"/>
    <x v="4"/>
    <x v="0"/>
    <x v="2"/>
    <s v="2014/9"/>
    <n v="39"/>
    <x v="0"/>
    <s v="FM-6"/>
    <x v="0"/>
    <x v="48"/>
    <n v="2024.6399999999999"/>
    <x v="2"/>
    <n v="1463"/>
    <x v="3"/>
    <n v="1891"/>
  </r>
  <r>
    <x v="7993"/>
    <x v="6062"/>
    <n v="1"/>
    <x v="50"/>
    <x v="0"/>
    <s v="DT City Centre Mall, MG Road"/>
    <n v="77.080819399999996"/>
    <n v="28.478808900000001"/>
    <s v="North Indian, Chinese"/>
    <s v="Indian Rupees(Rs.)"/>
    <n v="1.2E-2"/>
    <x v="1"/>
    <x v="0"/>
    <x v="0"/>
    <s v="No"/>
    <x v="3"/>
    <n v="35"/>
    <x v="76"/>
    <x v="17"/>
    <x v="438"/>
    <n v="11"/>
    <n v="9"/>
    <x v="3"/>
    <x v="0"/>
    <x v="5"/>
    <s v="2011/9"/>
    <n v="38"/>
    <x v="0"/>
    <s v="FM-6"/>
    <x v="0"/>
    <x v="48"/>
    <n v="2024.6399999999999"/>
    <x v="1"/>
    <n v="3400"/>
    <x v="2"/>
    <n v="4388"/>
  </r>
  <r>
    <x v="7994"/>
    <x v="6063"/>
    <n v="1"/>
    <x v="59"/>
    <x v="0"/>
    <s v="Gurukul"/>
    <n v="72.523964899999996"/>
    <n v="23.048504690000001"/>
    <s v="North Indian, Chinese, Continental, Desserts, Fast Food, Sandwich"/>
    <s v="Indian Rupees(Rs.)"/>
    <n v="1.2E-2"/>
    <x v="0"/>
    <x v="1"/>
    <x v="0"/>
    <s v="No"/>
    <x v="1"/>
    <n v="432"/>
    <x v="12"/>
    <x v="5"/>
    <x v="1685"/>
    <n v="21"/>
    <n v="8"/>
    <x v="1"/>
    <x v="1"/>
    <x v="5"/>
    <s v="2016/8"/>
    <n v="35"/>
    <x v="0"/>
    <s v="FM-5"/>
    <x v="0"/>
    <x v="12"/>
    <n v="607.39200000000005"/>
    <x v="1"/>
    <n v="3400"/>
    <x v="1"/>
    <n v="1114"/>
  </r>
  <r>
    <x v="7995"/>
    <x v="6055"/>
    <n v="1"/>
    <x v="69"/>
    <x v="0"/>
    <s v="Indiranagar"/>
    <n v="77.645747999999998"/>
    <n v="12.970324"/>
    <s v="Modern Indian"/>
    <s v="Indian Rupees(Rs.)"/>
    <n v="1.2E-2"/>
    <x v="0"/>
    <x v="1"/>
    <x v="0"/>
    <s v="No"/>
    <x v="2"/>
    <n v="231"/>
    <x v="58"/>
    <x v="12"/>
    <x v="20"/>
    <n v="4"/>
    <n v="8"/>
    <x v="6"/>
    <x v="1"/>
    <x v="6"/>
    <s v="2010/8"/>
    <n v="32"/>
    <x v="0"/>
    <s v="FM-5"/>
    <x v="0"/>
    <x v="102"/>
    <n v="1518.48"/>
    <x v="2"/>
    <n v="1463"/>
    <x v="1"/>
    <n v="1114"/>
  </r>
  <r>
    <x v="7996"/>
    <x v="4747"/>
    <n v="1"/>
    <x v="69"/>
    <x v="0"/>
    <s v="Koramangala 5th Block"/>
    <n v="77.614292689999999"/>
    <n v="12.933297639999999"/>
    <s v="American, Burger, Cafe"/>
    <s v="Indian Rupees(Rs.)"/>
    <n v="1.2E-2"/>
    <x v="0"/>
    <x v="1"/>
    <x v="0"/>
    <s v="No"/>
    <x v="1"/>
    <n v="9667"/>
    <x v="13"/>
    <x v="16"/>
    <x v="1365"/>
    <n v="16"/>
    <n v="8"/>
    <x v="3"/>
    <x v="1"/>
    <x v="1"/>
    <s v="2011/8"/>
    <n v="34"/>
    <x v="0"/>
    <s v="FM-5"/>
    <x v="0"/>
    <x v="13"/>
    <n v="809.85599999999999"/>
    <x v="3"/>
    <n v="1071"/>
    <x v="2"/>
    <n v="4388"/>
  </r>
  <r>
    <x v="7997"/>
    <x v="6064"/>
    <n v="1"/>
    <x v="48"/>
    <x v="0"/>
    <s v="Race Course"/>
    <n v="76.981876420000006"/>
    <n v="11.00076241"/>
    <s v="Cafe, Fast Food"/>
    <s v="Indian Rupees(Rs.)"/>
    <n v="1.2E-2"/>
    <x v="0"/>
    <x v="1"/>
    <x v="0"/>
    <s v="No"/>
    <x v="1"/>
    <n v="132"/>
    <x v="12"/>
    <x v="19"/>
    <x v="2698"/>
    <n v="4"/>
    <n v="8"/>
    <x v="7"/>
    <x v="1"/>
    <x v="4"/>
    <s v="2017/8"/>
    <n v="31"/>
    <x v="0"/>
    <s v="FM-5"/>
    <x v="0"/>
    <x v="12"/>
    <n v="607.39200000000005"/>
    <x v="2"/>
    <n v="1463"/>
    <x v="2"/>
    <n v="4388"/>
  </r>
  <r>
    <x v="7998"/>
    <x v="2141"/>
    <n v="1"/>
    <x v="72"/>
    <x v="0"/>
    <s v="Indirapuram"/>
    <n v="77.378750999999994"/>
    <n v="28.637449"/>
    <s v="Fast Food, Cafe, Desserts, Bakery"/>
    <s v="Indian Rupees(Rs.)"/>
    <n v="1.2E-2"/>
    <x v="0"/>
    <x v="1"/>
    <x v="0"/>
    <s v="No"/>
    <x v="1"/>
    <n v="52"/>
    <x v="9"/>
    <x v="3"/>
    <x v="2788"/>
    <n v="11"/>
    <n v="8"/>
    <x v="0"/>
    <x v="1"/>
    <x v="5"/>
    <s v="2013/8"/>
    <n v="33"/>
    <x v="0"/>
    <s v="FM-5"/>
    <x v="0"/>
    <x v="9"/>
    <n v="506.15999999999997"/>
    <x v="1"/>
    <n v="3400"/>
    <x v="1"/>
    <n v="1114"/>
  </r>
  <r>
    <x v="7999"/>
    <x v="6065"/>
    <n v="1"/>
    <x v="73"/>
    <x v="0"/>
    <s v="Malviya Nagar"/>
    <n v="75.800511540000002"/>
    <n v="26.849595579999999"/>
    <s v="Cafe, Mexican, Italian, Continental"/>
    <s v="Indian Rupees(Rs.)"/>
    <n v="1.2E-2"/>
    <x v="0"/>
    <x v="1"/>
    <x v="0"/>
    <s v="No"/>
    <x v="1"/>
    <n v="798"/>
    <x v="13"/>
    <x v="1"/>
    <x v="1008"/>
    <n v="10"/>
    <n v="8"/>
    <x v="4"/>
    <x v="1"/>
    <x v="5"/>
    <s v="2014/8"/>
    <n v="33"/>
    <x v="0"/>
    <s v="FM-5"/>
    <x v="0"/>
    <x v="13"/>
    <n v="809.85599999999999"/>
    <x v="2"/>
    <n v="1463"/>
    <x v="2"/>
    <n v="4388"/>
  </r>
  <r>
    <x v="8000"/>
    <x v="6066"/>
    <n v="1"/>
    <x v="66"/>
    <x v="0"/>
    <s v="Park Street Area"/>
    <n v="88.353273400000006"/>
    <n v="22.5532273"/>
    <s v="Continental, Italian, North Indian"/>
    <s v="Indian Rupees(Rs.)"/>
    <n v="1.2E-2"/>
    <x v="0"/>
    <x v="1"/>
    <x v="0"/>
    <s v="No"/>
    <x v="2"/>
    <n v="4464"/>
    <x v="70"/>
    <x v="9"/>
    <x v="1430"/>
    <n v="28"/>
    <n v="8"/>
    <x v="8"/>
    <x v="1"/>
    <x v="4"/>
    <s v="2015/8"/>
    <n v="35"/>
    <x v="0"/>
    <s v="FM-5"/>
    <x v="0"/>
    <x v="114"/>
    <n v="1062.9359999999999"/>
    <x v="1"/>
    <n v="3400"/>
    <x v="1"/>
    <n v="1114"/>
  </r>
  <r>
    <x v="8001"/>
    <x v="6067"/>
    <n v="1"/>
    <x v="66"/>
    <x v="0"/>
    <s v="Park Street Area"/>
    <n v="88.352310290000005"/>
    <n v="22.55299638"/>
    <s v="Chinese, North Indian"/>
    <s v="Indian Rupees(Rs.)"/>
    <n v="1.2E-2"/>
    <x v="0"/>
    <x v="1"/>
    <x v="0"/>
    <s v="No"/>
    <x v="1"/>
    <n v="5288"/>
    <x v="17"/>
    <x v="12"/>
    <x v="1014"/>
    <n v="15"/>
    <n v="8"/>
    <x v="6"/>
    <x v="1"/>
    <x v="5"/>
    <s v="2010/8"/>
    <n v="34"/>
    <x v="0"/>
    <s v="FM-5"/>
    <x v="0"/>
    <x v="18"/>
    <n v="911.08800000000008"/>
    <x v="2"/>
    <n v="1463"/>
    <x v="1"/>
    <n v="1114"/>
  </r>
  <r>
    <x v="8002"/>
    <x v="6068"/>
    <n v="1"/>
    <x v="58"/>
    <x v="0"/>
    <s v="Civil Lines"/>
    <n v="79.077304269999999"/>
    <n v="21.15619053"/>
    <s v="Cafe"/>
    <s v="Indian Rupees(Rs.)"/>
    <n v="1.2E-2"/>
    <x v="0"/>
    <x v="1"/>
    <x v="0"/>
    <s v="No"/>
    <x v="1"/>
    <n v="164"/>
    <x v="12"/>
    <x v="12"/>
    <x v="1998"/>
    <n v="18"/>
    <n v="8"/>
    <x v="0"/>
    <x v="1"/>
    <x v="5"/>
    <s v="2013/8"/>
    <n v="34"/>
    <x v="0"/>
    <s v="FM-5"/>
    <x v="0"/>
    <x v="12"/>
    <n v="607.39200000000005"/>
    <x v="3"/>
    <n v="1071"/>
    <x v="2"/>
    <n v="4388"/>
  </r>
  <r>
    <x v="8003"/>
    <x v="6069"/>
    <n v="1"/>
    <x v="58"/>
    <x v="0"/>
    <s v="Dharampeth"/>
    <n v="79.058532490000005"/>
    <n v="21.137848290000001"/>
    <s v="Cafe, Continental"/>
    <s v="Indian Rupees(Rs.)"/>
    <n v="1.2E-2"/>
    <x v="0"/>
    <x v="1"/>
    <x v="0"/>
    <s v="No"/>
    <x v="2"/>
    <n v="284"/>
    <x v="18"/>
    <x v="19"/>
    <x v="2199"/>
    <n v="2"/>
    <n v="8"/>
    <x v="7"/>
    <x v="1"/>
    <x v="6"/>
    <s v="2017/8"/>
    <n v="31"/>
    <x v="0"/>
    <s v="FM-5"/>
    <x v="0"/>
    <x v="19"/>
    <n v="759.24"/>
    <x v="3"/>
    <n v="1071"/>
    <x v="1"/>
    <n v="1114"/>
  </r>
  <r>
    <x v="8004"/>
    <x v="4456"/>
    <n v="1"/>
    <x v="59"/>
    <x v="0"/>
    <s v="Bodakdev"/>
    <n v="72.512487199999995"/>
    <n v="23.038231400000001"/>
    <s v="Pizza, Italian"/>
    <s v="Indian Rupees(Rs.)"/>
    <n v="1.2E-2"/>
    <x v="0"/>
    <x v="1"/>
    <x v="0"/>
    <s v="No"/>
    <x v="1"/>
    <n v="113"/>
    <x v="9"/>
    <x v="2"/>
    <x v="2528"/>
    <n v="10"/>
    <n v="7"/>
    <x v="7"/>
    <x v="2"/>
    <x v="3"/>
    <s v="2017/7"/>
    <n v="28"/>
    <x v="0"/>
    <s v="FM-4"/>
    <x v="0"/>
    <x v="9"/>
    <n v="506.15999999999997"/>
    <x v="2"/>
    <n v="1463"/>
    <x v="2"/>
    <n v="4388"/>
  </r>
  <r>
    <x v="8005"/>
    <x v="6070"/>
    <n v="1"/>
    <x v="59"/>
    <x v="0"/>
    <s v="Navrangpura"/>
    <n v="72.549828500000004"/>
    <n v="23.043723499999999"/>
    <s v="Cafe, Beverages, Desserts, Pizza"/>
    <s v="Indian Rupees(Rs.)"/>
    <n v="1.2E-2"/>
    <x v="0"/>
    <x v="1"/>
    <x v="0"/>
    <s v="No"/>
    <x v="1"/>
    <n v="404"/>
    <x v="10"/>
    <x v="19"/>
    <x v="2014"/>
    <n v="1"/>
    <n v="7"/>
    <x v="8"/>
    <x v="2"/>
    <x v="6"/>
    <s v="2015/7"/>
    <n v="27"/>
    <x v="0"/>
    <s v="FM-4"/>
    <x v="0"/>
    <x v="10"/>
    <n v="708.62400000000002"/>
    <x v="1"/>
    <n v="3400"/>
    <x v="1"/>
    <n v="1114"/>
  </r>
  <r>
    <x v="8006"/>
    <x v="6024"/>
    <n v="1"/>
    <x v="70"/>
    <x v="0"/>
    <s v="Hitech City"/>
    <n v="78.38674374"/>
    <n v="17.433808750000001"/>
    <s v="Mexican, American, Tex-Mex, Burger"/>
    <s v="Indian Rupees(Rs.)"/>
    <n v="1.2E-2"/>
    <x v="0"/>
    <x v="1"/>
    <x v="0"/>
    <s v="No"/>
    <x v="2"/>
    <n v="2553"/>
    <x v="59"/>
    <x v="23"/>
    <x v="179"/>
    <n v="28"/>
    <n v="7"/>
    <x v="6"/>
    <x v="2"/>
    <x v="6"/>
    <s v="2010/7"/>
    <n v="31"/>
    <x v="0"/>
    <s v="FM-4"/>
    <x v="0"/>
    <x v="103"/>
    <n v="1822.1760000000002"/>
    <x v="2"/>
    <n v="1463"/>
    <x v="1"/>
    <n v="1114"/>
  </r>
  <r>
    <x v="8007"/>
    <x v="6071"/>
    <n v="1"/>
    <x v="73"/>
    <x v="0"/>
    <s v="C Scheme"/>
    <n v="75.7945919"/>
    <n v="26.9052866"/>
    <s v="Italian, Continental, Mexican, Cafe, Bakery"/>
    <s v="Indian Rupees(Rs.)"/>
    <n v="1.2E-2"/>
    <x v="0"/>
    <x v="1"/>
    <x v="0"/>
    <s v="No"/>
    <x v="2"/>
    <n v="843"/>
    <x v="66"/>
    <x v="2"/>
    <x v="1866"/>
    <n v="22"/>
    <n v="7"/>
    <x v="2"/>
    <x v="2"/>
    <x v="5"/>
    <s v="2018/7"/>
    <n v="30"/>
    <x v="0"/>
    <s v="FM-4"/>
    <x v="0"/>
    <x v="110"/>
    <n v="1316.0159999999998"/>
    <x v="0"/>
    <n v="3513"/>
    <x v="2"/>
    <n v="4388"/>
  </r>
  <r>
    <x v="8008"/>
    <x v="6072"/>
    <n v="1"/>
    <x v="73"/>
    <x v="0"/>
    <s v="Vidhyadhar Nagar"/>
    <n v="75.776649000000006"/>
    <n v="26.9564308"/>
    <s v="Continental, Mexican, North Indian, Chinese"/>
    <s v="Indian Rupees(Rs.)"/>
    <n v="1.2E-2"/>
    <x v="0"/>
    <x v="1"/>
    <x v="0"/>
    <s v="No"/>
    <x v="1"/>
    <n v="112"/>
    <x v="13"/>
    <x v="21"/>
    <x v="716"/>
    <n v="2"/>
    <n v="7"/>
    <x v="8"/>
    <x v="2"/>
    <x v="2"/>
    <s v="2015/7"/>
    <n v="27"/>
    <x v="0"/>
    <s v="FM-4"/>
    <x v="0"/>
    <x v="13"/>
    <n v="809.85599999999999"/>
    <x v="2"/>
    <n v="1463"/>
    <x v="2"/>
    <n v="4388"/>
  </r>
  <r>
    <x v="8009"/>
    <x v="6073"/>
    <n v="1"/>
    <x v="48"/>
    <x v="0"/>
    <s v="Peelamedu"/>
    <n v="77.015393000000003"/>
    <n v="11.025083"/>
    <s v="Cafe"/>
    <s v="Indian Rupees(Rs.)"/>
    <n v="1.2E-2"/>
    <x v="0"/>
    <x v="1"/>
    <x v="0"/>
    <s v="No"/>
    <x v="1"/>
    <n v="124"/>
    <x v="2"/>
    <x v="5"/>
    <x v="57"/>
    <n v="15"/>
    <n v="6"/>
    <x v="6"/>
    <x v="3"/>
    <x v="1"/>
    <s v="2010/6"/>
    <n v="25"/>
    <x v="1"/>
    <s v="FM-3"/>
    <x v="1"/>
    <x v="2"/>
    <n v="404.928"/>
    <x v="3"/>
    <n v="1071"/>
    <x v="2"/>
    <n v="4388"/>
  </r>
  <r>
    <x v="8010"/>
    <x v="6074"/>
    <n v="1"/>
    <x v="48"/>
    <x v="0"/>
    <s v="Race Course"/>
    <n v="76.975439699999995"/>
    <n v="11.0030085"/>
    <s v="North Indian, Continental"/>
    <s v="Indian Rupees(Rs.)"/>
    <n v="1.2E-2"/>
    <x v="0"/>
    <x v="1"/>
    <x v="0"/>
    <s v="No"/>
    <x v="1"/>
    <n v="85"/>
    <x v="10"/>
    <x v="3"/>
    <x v="1881"/>
    <n v="7"/>
    <n v="6"/>
    <x v="6"/>
    <x v="3"/>
    <x v="3"/>
    <s v="2010/6"/>
    <n v="24"/>
    <x v="1"/>
    <s v="FM-3"/>
    <x v="1"/>
    <x v="10"/>
    <n v="708.62400000000002"/>
    <x v="3"/>
    <n v="1071"/>
    <x v="2"/>
    <n v="4388"/>
  </r>
  <r>
    <x v="8011"/>
    <x v="6075"/>
    <n v="1"/>
    <x v="72"/>
    <x v="0"/>
    <s v="Indirapuram"/>
    <n v="77.369326000000001"/>
    <n v="28.635083000000002"/>
    <s v="North Indian"/>
    <s v="Indian Rupees(Rs.)"/>
    <n v="1.2E-2"/>
    <x v="0"/>
    <x v="1"/>
    <x v="0"/>
    <s v="No"/>
    <x v="0"/>
    <n v="161"/>
    <x v="0"/>
    <x v="7"/>
    <x v="1780"/>
    <n v="2"/>
    <n v="6"/>
    <x v="1"/>
    <x v="3"/>
    <x v="2"/>
    <s v="2016/6"/>
    <n v="23"/>
    <x v="1"/>
    <s v="FM-3"/>
    <x v="1"/>
    <x v="0"/>
    <n v="303.69600000000003"/>
    <x v="1"/>
    <n v="3400"/>
    <x v="2"/>
    <n v="4388"/>
  </r>
  <r>
    <x v="8012"/>
    <x v="1048"/>
    <n v="1"/>
    <x v="72"/>
    <x v="0"/>
    <s v="Shipra Mall, Indirapuram"/>
    <n v="77.370247219999996"/>
    <n v="28.634041669999998"/>
    <s v="Cafe"/>
    <s v="Indian Rupees(Rs.)"/>
    <n v="1.2E-2"/>
    <x v="0"/>
    <x v="1"/>
    <x v="0"/>
    <s v="No"/>
    <x v="1"/>
    <n v="33"/>
    <x v="8"/>
    <x v="4"/>
    <x v="2535"/>
    <n v="7"/>
    <n v="6"/>
    <x v="7"/>
    <x v="3"/>
    <x v="6"/>
    <s v="2017/6"/>
    <n v="23"/>
    <x v="1"/>
    <s v="FM-3"/>
    <x v="1"/>
    <x v="8"/>
    <n v="658.00799999999992"/>
    <x v="1"/>
    <n v="3400"/>
    <x v="1"/>
    <n v="1114"/>
  </r>
  <r>
    <x v="8013"/>
    <x v="6076"/>
    <n v="1"/>
    <x v="66"/>
    <x v="0"/>
    <s v="Acropolis Mall, Kasba"/>
    <n v="88.39329377"/>
    <n v="22.514687550000001"/>
    <s v="Asian, Chinese"/>
    <s v="Indian Rupees(Rs.)"/>
    <n v="1.2E-2"/>
    <x v="0"/>
    <x v="1"/>
    <x v="0"/>
    <s v="No"/>
    <x v="2"/>
    <n v="945"/>
    <x v="64"/>
    <x v="23"/>
    <x v="53"/>
    <n v="12"/>
    <n v="6"/>
    <x v="5"/>
    <x v="3"/>
    <x v="1"/>
    <s v="2012/6"/>
    <n v="24"/>
    <x v="1"/>
    <s v="FM-3"/>
    <x v="1"/>
    <x v="108"/>
    <n v="1417.248"/>
    <x v="2"/>
    <n v="1463"/>
    <x v="1"/>
    <n v="1114"/>
  </r>
  <r>
    <x v="8014"/>
    <x v="6077"/>
    <n v="1"/>
    <x v="67"/>
    <x v="0"/>
    <s v="Koregaon Park"/>
    <n v="73.898520250000004"/>
    <n v="18.534080029999998"/>
    <s v="Continental, North Indian, Mughlai, Burmese"/>
    <s v="Indian Rupees(Rs.)"/>
    <n v="1.2E-2"/>
    <x v="0"/>
    <x v="1"/>
    <x v="0"/>
    <s v="No"/>
    <x v="2"/>
    <n v="1531"/>
    <x v="59"/>
    <x v="1"/>
    <x v="2533"/>
    <n v="26"/>
    <n v="6"/>
    <x v="0"/>
    <x v="3"/>
    <x v="6"/>
    <s v="2013/6"/>
    <n v="26"/>
    <x v="1"/>
    <s v="FM-3"/>
    <x v="1"/>
    <x v="103"/>
    <n v="1822.1760000000002"/>
    <x v="1"/>
    <n v="3400"/>
    <x v="1"/>
    <n v="1114"/>
  </r>
  <r>
    <x v="8015"/>
    <x v="6078"/>
    <n v="1"/>
    <x v="69"/>
    <x v="0"/>
    <s v="Indiranagar"/>
    <n v="77.643684669999999"/>
    <n v="12.978452920000001"/>
    <s v="Pizza, Cafe, Italian"/>
    <s v="Indian Rupees(Rs.)"/>
    <n v="1.2E-2"/>
    <x v="0"/>
    <x v="1"/>
    <x v="0"/>
    <s v="No"/>
    <x v="1"/>
    <n v="1413"/>
    <x v="12"/>
    <x v="1"/>
    <x v="2029"/>
    <n v="23"/>
    <n v="5"/>
    <x v="6"/>
    <x v="4"/>
    <x v="5"/>
    <s v="2010/5"/>
    <n v="22"/>
    <x v="1"/>
    <s v="FM-2"/>
    <x v="1"/>
    <x v="12"/>
    <n v="607.39200000000005"/>
    <x v="2"/>
    <n v="1463"/>
    <x v="1"/>
    <n v="1114"/>
  </r>
  <r>
    <x v="8016"/>
    <x v="6079"/>
    <n v="1"/>
    <x v="74"/>
    <x v="0"/>
    <s v="Edappally"/>
    <n v="76.310630560000007"/>
    <n v="10.020683330000001"/>
    <s v="Kerala"/>
    <s v="Indian Rupees(Rs.)"/>
    <n v="1.2E-2"/>
    <x v="0"/>
    <x v="1"/>
    <x v="0"/>
    <s v="No"/>
    <x v="1"/>
    <n v="662"/>
    <x v="12"/>
    <x v="2"/>
    <x v="2451"/>
    <n v="21"/>
    <n v="5"/>
    <x v="1"/>
    <x v="4"/>
    <x v="0"/>
    <s v="2016/5"/>
    <n v="21"/>
    <x v="1"/>
    <s v="FM-2"/>
    <x v="1"/>
    <x v="12"/>
    <n v="607.39200000000005"/>
    <x v="0"/>
    <n v="3513"/>
    <x v="1"/>
    <n v="1114"/>
  </r>
  <r>
    <x v="8017"/>
    <x v="6080"/>
    <n v="1"/>
    <x v="74"/>
    <x v="0"/>
    <s v="LuLu Mall, Edappally"/>
    <n v="76.308052779999997"/>
    <n v="10.027013889999999"/>
    <s v="Cafe, Bakery, Desserts"/>
    <s v="Indian Rupees(Rs.)"/>
    <n v="1.2E-2"/>
    <x v="0"/>
    <x v="1"/>
    <x v="0"/>
    <s v="No"/>
    <x v="1"/>
    <n v="482"/>
    <x v="8"/>
    <x v="12"/>
    <x v="1886"/>
    <n v="5"/>
    <n v="5"/>
    <x v="0"/>
    <x v="4"/>
    <x v="5"/>
    <s v="2013/5"/>
    <n v="19"/>
    <x v="1"/>
    <s v="FM-2"/>
    <x v="1"/>
    <x v="8"/>
    <n v="658.00799999999992"/>
    <x v="1"/>
    <n v="3400"/>
    <x v="3"/>
    <n v="1891"/>
  </r>
  <r>
    <x v="8018"/>
    <x v="2095"/>
    <n v="1"/>
    <x v="58"/>
    <x v="0"/>
    <s v="Sitabuldi"/>
    <n v="79.080405560000003"/>
    <n v="21.14353333"/>
    <s v="American, Fast Food"/>
    <s v="Indian Rupees(Rs.)"/>
    <n v="1.2E-2"/>
    <x v="0"/>
    <x v="1"/>
    <x v="0"/>
    <s v="No"/>
    <x v="1"/>
    <n v="147"/>
    <x v="14"/>
    <x v="29"/>
    <x v="1711"/>
    <n v="19"/>
    <n v="5"/>
    <x v="2"/>
    <x v="4"/>
    <x v="0"/>
    <s v="2018/5"/>
    <n v="20"/>
    <x v="1"/>
    <s v="FM-2"/>
    <x v="1"/>
    <x v="14"/>
    <n v="556.77600000000007"/>
    <x v="2"/>
    <n v="1463"/>
    <x v="1"/>
    <n v="1114"/>
  </r>
  <r>
    <x v="8019"/>
    <x v="6081"/>
    <n v="1"/>
    <x v="67"/>
    <x v="0"/>
    <s v="Koregaon Park"/>
    <n v="73.897902000000002"/>
    <n v="18.539299329999999"/>
    <s v="Cafe, Italian, Continental"/>
    <s v="Indian Rupees(Rs.)"/>
    <n v="1.2E-2"/>
    <x v="0"/>
    <x v="1"/>
    <x v="0"/>
    <s v="No"/>
    <x v="1"/>
    <n v="583"/>
    <x v="24"/>
    <x v="12"/>
    <x v="2379"/>
    <n v="3"/>
    <n v="5"/>
    <x v="4"/>
    <x v="4"/>
    <x v="0"/>
    <s v="2014/5"/>
    <n v="18"/>
    <x v="1"/>
    <s v="FM-2"/>
    <x v="1"/>
    <x v="26"/>
    <n v="860.47200000000009"/>
    <x v="1"/>
    <n v="3400"/>
    <x v="1"/>
    <n v="1114"/>
  </r>
  <r>
    <x v="8020"/>
    <x v="6082"/>
    <n v="1"/>
    <x v="59"/>
    <x v="0"/>
    <s v="Bodakdev"/>
    <n v="72.512394700000002"/>
    <n v="23.038310899999999"/>
    <s v="Ice Cream, Desserts, Continental"/>
    <s v="Indian Rupees(Rs.)"/>
    <n v="1.2E-2"/>
    <x v="0"/>
    <x v="1"/>
    <x v="0"/>
    <s v="No"/>
    <x v="0"/>
    <n v="217"/>
    <x v="0"/>
    <x v="8"/>
    <x v="206"/>
    <n v="25"/>
    <n v="4"/>
    <x v="3"/>
    <x v="5"/>
    <x v="3"/>
    <s v="2011/4"/>
    <n v="18"/>
    <x v="1"/>
    <s v="FM-1"/>
    <x v="1"/>
    <x v="0"/>
    <n v="303.69600000000003"/>
    <x v="3"/>
    <n v="1071"/>
    <x v="2"/>
    <n v="4388"/>
  </r>
  <r>
    <x v="8021"/>
    <x v="6083"/>
    <n v="1"/>
    <x v="59"/>
    <x v="0"/>
    <s v="Vastrapur"/>
    <n v="72.5281083"/>
    <n v="23.0418026"/>
    <s v="Cafe, American, Continental, Armenian, Fast Food"/>
    <s v="Indian Rupees(Rs.)"/>
    <n v="1.2E-2"/>
    <x v="0"/>
    <x v="1"/>
    <x v="0"/>
    <s v="No"/>
    <x v="1"/>
    <n v="166"/>
    <x v="14"/>
    <x v="3"/>
    <x v="2789"/>
    <n v="26"/>
    <n v="4"/>
    <x v="0"/>
    <x v="5"/>
    <x v="4"/>
    <s v="2013/4"/>
    <n v="17"/>
    <x v="1"/>
    <s v="FM-1"/>
    <x v="1"/>
    <x v="14"/>
    <n v="556.77600000000007"/>
    <x v="1"/>
    <n v="3400"/>
    <x v="2"/>
    <n v="4388"/>
  </r>
  <r>
    <x v="8022"/>
    <x v="6084"/>
    <n v="1"/>
    <x v="64"/>
    <x v="0"/>
    <s v="Sector 35"/>
    <n v="76.765605550000004"/>
    <n v="30.724765739999999"/>
    <s v="North Indian, Chinese, Continental, Italian, Burger"/>
    <s v="Indian Rupees(Rs.)"/>
    <n v="1.2E-2"/>
    <x v="0"/>
    <x v="1"/>
    <x v="0"/>
    <s v="No"/>
    <x v="2"/>
    <n v="502"/>
    <x v="15"/>
    <x v="4"/>
    <x v="965"/>
    <n v="19"/>
    <n v="4"/>
    <x v="6"/>
    <x v="5"/>
    <x v="3"/>
    <s v="2010/4"/>
    <n v="17"/>
    <x v="1"/>
    <s v="FM-1"/>
    <x v="1"/>
    <x v="15"/>
    <n v="1012.3199999999999"/>
    <x v="3"/>
    <n v="1071"/>
    <x v="1"/>
    <n v="1114"/>
  </r>
  <r>
    <x v="8023"/>
    <x v="4607"/>
    <n v="1"/>
    <x v="64"/>
    <x v="0"/>
    <s v="Sector 35"/>
    <n v="76.759844830000006"/>
    <n v="30.721141670000002"/>
    <s v="Mexican, Fast Food"/>
    <s v="Indian Rupees(Rs.)"/>
    <n v="1.2E-2"/>
    <x v="0"/>
    <x v="1"/>
    <x v="0"/>
    <s v="No"/>
    <x v="1"/>
    <n v="252"/>
    <x v="12"/>
    <x v="12"/>
    <x v="1563"/>
    <n v="19"/>
    <n v="4"/>
    <x v="1"/>
    <x v="5"/>
    <x v="1"/>
    <s v="2016/4"/>
    <n v="17"/>
    <x v="1"/>
    <s v="FM-1"/>
    <x v="1"/>
    <x v="12"/>
    <n v="607.39200000000005"/>
    <x v="2"/>
    <n v="1463"/>
    <x v="1"/>
    <n v="1114"/>
  </r>
  <r>
    <x v="8024"/>
    <x v="6085"/>
    <n v="1"/>
    <x v="48"/>
    <x v="0"/>
    <s v="Peelamedu"/>
    <n v="76.995016669999998"/>
    <n v="11.02127778"/>
    <s v="Chinese"/>
    <s v="Indian Rupees(Rs.)"/>
    <n v="1.2E-2"/>
    <x v="0"/>
    <x v="1"/>
    <x v="0"/>
    <s v="No"/>
    <x v="2"/>
    <n v="243"/>
    <x v="16"/>
    <x v="14"/>
    <x v="77"/>
    <n v="19"/>
    <n v="4"/>
    <x v="0"/>
    <x v="5"/>
    <x v="4"/>
    <s v="2013/4"/>
    <n v="16"/>
    <x v="1"/>
    <s v="FM-1"/>
    <x v="1"/>
    <x v="17"/>
    <n v="1214.7840000000001"/>
    <x v="2"/>
    <n v="1463"/>
    <x v="2"/>
    <n v="4388"/>
  </r>
  <r>
    <x v="8025"/>
    <x v="207"/>
    <n v="1"/>
    <x v="72"/>
    <x v="0"/>
    <s v="Shipra Mall, Indirapuram"/>
    <n v="77.370194440000006"/>
    <n v="28.634174999999999"/>
    <s v="Burger, Desserts, Fast Food"/>
    <s v="Indian Rupees(Rs.)"/>
    <n v="1.2E-2"/>
    <x v="0"/>
    <x v="1"/>
    <x v="0"/>
    <s v="No"/>
    <x v="1"/>
    <n v="252"/>
    <x v="12"/>
    <x v="7"/>
    <x v="1068"/>
    <n v="17"/>
    <n v="4"/>
    <x v="2"/>
    <x v="5"/>
    <x v="1"/>
    <s v="2018/4"/>
    <n v="16"/>
    <x v="1"/>
    <s v="FM-1"/>
    <x v="1"/>
    <x v="12"/>
    <n v="607.39200000000005"/>
    <x v="1"/>
    <n v="3400"/>
    <x v="2"/>
    <n v="4388"/>
  </r>
  <r>
    <x v="8026"/>
    <x v="6086"/>
    <n v="1"/>
    <x v="70"/>
    <x v="0"/>
    <s v="Madhapur"/>
    <n v="78.385883089999993"/>
    <n v="17.451975770000001"/>
    <s v="North Indian, Chinese"/>
    <s v="Indian Rupees(Rs.)"/>
    <n v="1.2E-2"/>
    <x v="0"/>
    <x v="1"/>
    <x v="0"/>
    <s v="No"/>
    <x v="2"/>
    <n v="616"/>
    <x v="57"/>
    <x v="3"/>
    <x v="2042"/>
    <n v="13"/>
    <n v="4"/>
    <x v="0"/>
    <x v="5"/>
    <x v="0"/>
    <s v="2013/4"/>
    <n v="15"/>
    <x v="1"/>
    <s v="FM-1"/>
    <x v="1"/>
    <x v="101"/>
    <n v="1113.5520000000001"/>
    <x v="3"/>
    <n v="1071"/>
    <x v="1"/>
    <n v="1114"/>
  </r>
  <r>
    <x v="8027"/>
    <x v="6087"/>
    <n v="1"/>
    <x v="66"/>
    <x v="0"/>
    <s v="Park Street Area"/>
    <n v="88.352885000000001"/>
    <n v="22.5526719"/>
    <s v="Continental, North Indian"/>
    <s v="Indian Rupees(Rs.)"/>
    <n v="1.2E-2"/>
    <x v="0"/>
    <x v="1"/>
    <x v="0"/>
    <s v="No"/>
    <x v="2"/>
    <n v="7574"/>
    <x v="15"/>
    <x v="1"/>
    <x v="93"/>
    <n v="17"/>
    <n v="4"/>
    <x v="3"/>
    <x v="5"/>
    <x v="5"/>
    <s v="2011/4"/>
    <n v="17"/>
    <x v="1"/>
    <s v="FM-1"/>
    <x v="1"/>
    <x v="15"/>
    <n v="1012.3199999999999"/>
    <x v="2"/>
    <n v="1463"/>
    <x v="1"/>
    <n v="1114"/>
  </r>
  <r>
    <x v="8028"/>
    <x v="6088"/>
    <n v="1"/>
    <x v="71"/>
    <x v="0"/>
    <s v="Malad West"/>
    <n v="72.834715000000003"/>
    <n v="19.178321"/>
    <s v="Pizza"/>
    <s v="Indian Rupees(Rs.)"/>
    <n v="1.2E-2"/>
    <x v="0"/>
    <x v="1"/>
    <x v="0"/>
    <s v="No"/>
    <x v="1"/>
    <n v="2662"/>
    <x v="13"/>
    <x v="8"/>
    <x v="1473"/>
    <n v="1"/>
    <n v="4"/>
    <x v="6"/>
    <x v="5"/>
    <x v="2"/>
    <s v="2010/4"/>
    <n v="14"/>
    <x v="1"/>
    <s v="FM-1"/>
    <x v="1"/>
    <x v="13"/>
    <n v="809.85599999999999"/>
    <x v="1"/>
    <n v="3400"/>
    <x v="2"/>
    <n v="4388"/>
  </r>
  <r>
    <x v="8029"/>
    <x v="6089"/>
    <n v="1"/>
    <x v="58"/>
    <x v="0"/>
    <s v="Bajaj Nagar"/>
    <n v="79.059224169999993"/>
    <n v="21.12499944"/>
    <s v="North Indian, Chinese"/>
    <s v="Indian Rupees(Rs.)"/>
    <n v="1.2E-2"/>
    <x v="0"/>
    <x v="1"/>
    <x v="0"/>
    <s v="No"/>
    <x v="1"/>
    <n v="103"/>
    <x v="9"/>
    <x v="19"/>
    <x v="2790"/>
    <n v="15"/>
    <n v="4"/>
    <x v="4"/>
    <x v="5"/>
    <x v="1"/>
    <s v="2014/4"/>
    <n v="16"/>
    <x v="1"/>
    <s v="FM-1"/>
    <x v="1"/>
    <x v="9"/>
    <n v="506.15999999999997"/>
    <x v="1"/>
    <n v="3400"/>
    <x v="1"/>
    <n v="1114"/>
  </r>
  <r>
    <x v="8030"/>
    <x v="5948"/>
    <n v="1"/>
    <x v="58"/>
    <x v="0"/>
    <s v="Sadar"/>
    <n v="79.079819000000001"/>
    <n v="21.159224999999999"/>
    <s v="North Indian, Chinese, Continental"/>
    <s v="Indian Rupees(Rs.)"/>
    <n v="1.2E-2"/>
    <x v="0"/>
    <x v="1"/>
    <x v="0"/>
    <s v="No"/>
    <x v="2"/>
    <n v="275"/>
    <x v="66"/>
    <x v="12"/>
    <x v="87"/>
    <n v="13"/>
    <n v="4"/>
    <x v="2"/>
    <x v="5"/>
    <x v="4"/>
    <s v="2018/4"/>
    <n v="15"/>
    <x v="1"/>
    <s v="FM-1"/>
    <x v="1"/>
    <x v="110"/>
    <n v="1316.0159999999998"/>
    <x v="1"/>
    <n v="3400"/>
    <x v="1"/>
    <n v="1114"/>
  </r>
  <r>
    <x v="8031"/>
    <x v="6069"/>
    <n v="1"/>
    <x v="59"/>
    <x v="0"/>
    <s v="Bodakdev"/>
    <n v="72.511307000000002"/>
    <n v="23.031850800000001"/>
    <s v="Cafe, Continental, Desserts"/>
    <s v="Indian Rupees(Rs.)"/>
    <n v="1.2E-2"/>
    <x v="0"/>
    <x v="1"/>
    <x v="0"/>
    <s v="No"/>
    <x v="2"/>
    <n v="944"/>
    <x v="15"/>
    <x v="2"/>
    <x v="2413"/>
    <n v="3"/>
    <n v="3"/>
    <x v="3"/>
    <x v="6"/>
    <x v="2"/>
    <s v="2011/3"/>
    <n v="10"/>
    <x v="2"/>
    <s v="FM-12"/>
    <x v="2"/>
    <x v="15"/>
    <n v="1012.3199999999999"/>
    <x v="3"/>
    <n v="1071"/>
    <x v="1"/>
    <n v="1114"/>
  </r>
  <r>
    <x v="8032"/>
    <x v="6090"/>
    <n v="1"/>
    <x v="65"/>
    <x v="0"/>
    <s v="Gopalapuram"/>
    <n v="80.257220750000002"/>
    <n v="13.054347140000001"/>
    <s v="Cafe, European"/>
    <s v="Indian Rupees(Rs.)"/>
    <n v="1.2E-2"/>
    <x v="0"/>
    <x v="1"/>
    <x v="0"/>
    <s v="No"/>
    <x v="0"/>
    <n v="191"/>
    <x v="11"/>
    <x v="12"/>
    <x v="99"/>
    <n v="24"/>
    <n v="3"/>
    <x v="4"/>
    <x v="6"/>
    <x v="3"/>
    <s v="2014/3"/>
    <n v="13"/>
    <x v="2"/>
    <s v="FM-12"/>
    <x v="2"/>
    <x v="11"/>
    <n v="455.54400000000004"/>
    <x v="2"/>
    <n v="1463"/>
    <x v="1"/>
    <n v="1114"/>
  </r>
  <r>
    <x v="8033"/>
    <x v="6091"/>
    <n v="1"/>
    <x v="48"/>
    <x v="0"/>
    <s v="Saibaba Colony"/>
    <n v="76.944652390000002"/>
    <n v="11.02611735"/>
    <s v="Bakery, Desserts"/>
    <s v="Indian Rupees(Rs.)"/>
    <n v="1.2E-2"/>
    <x v="0"/>
    <x v="1"/>
    <x v="0"/>
    <s v="No"/>
    <x v="1"/>
    <n v="200"/>
    <x v="7"/>
    <x v="18"/>
    <x v="470"/>
    <n v="5"/>
    <n v="3"/>
    <x v="7"/>
    <x v="6"/>
    <x v="5"/>
    <s v="2017/3"/>
    <n v="10"/>
    <x v="2"/>
    <s v="FM-12"/>
    <x v="2"/>
    <x v="7"/>
    <n v="354.31200000000001"/>
    <x v="3"/>
    <n v="1071"/>
    <x v="2"/>
    <n v="4388"/>
  </r>
  <r>
    <x v="8034"/>
    <x v="2073"/>
    <n v="1"/>
    <x v="72"/>
    <x v="0"/>
    <s v="Shipra Mall, Indirapuram"/>
    <n v="77.370369249999996"/>
    <n v="28.634019240000001"/>
    <s v="Fast Food, Burger"/>
    <s v="Indian Rupees(Rs.)"/>
    <n v="1.2E-2"/>
    <x v="0"/>
    <x v="1"/>
    <x v="0"/>
    <s v="No"/>
    <x v="1"/>
    <n v="150"/>
    <x v="9"/>
    <x v="15"/>
    <x v="95"/>
    <n v="13"/>
    <n v="3"/>
    <x v="0"/>
    <x v="6"/>
    <x v="6"/>
    <s v="2013/3"/>
    <n v="11"/>
    <x v="2"/>
    <s v="FM-12"/>
    <x v="2"/>
    <x v="9"/>
    <n v="506.15999999999997"/>
    <x v="1"/>
    <n v="3400"/>
    <x v="1"/>
    <n v="1114"/>
  </r>
  <r>
    <x v="8035"/>
    <x v="6092"/>
    <n v="1"/>
    <x v="58"/>
    <x v="0"/>
    <s v="Mohan Nagar"/>
    <n v="79.081846589999998"/>
    <n v="21.15848119"/>
    <s v="North Indian, Italian, Continental"/>
    <s v="Indian Rupees(Rs.)"/>
    <n v="1.2E-2"/>
    <x v="0"/>
    <x v="1"/>
    <x v="0"/>
    <s v="No"/>
    <x v="2"/>
    <n v="257"/>
    <x v="16"/>
    <x v="2"/>
    <x v="1722"/>
    <n v="9"/>
    <n v="3"/>
    <x v="6"/>
    <x v="6"/>
    <x v="1"/>
    <s v="2010/3"/>
    <n v="11"/>
    <x v="2"/>
    <s v="FM-12"/>
    <x v="2"/>
    <x v="17"/>
    <n v="1214.7840000000001"/>
    <x v="2"/>
    <n v="1463"/>
    <x v="1"/>
    <n v="1114"/>
  </r>
  <r>
    <x v="8036"/>
    <x v="6093"/>
    <n v="1"/>
    <x v="59"/>
    <x v="0"/>
    <s v="Gurukul"/>
    <n v="72.537749779999999"/>
    <n v="23.046192680000001"/>
    <s v="Italian, Fast Food"/>
    <s v="Indian Rupees(Rs.)"/>
    <n v="1.2E-2"/>
    <x v="0"/>
    <x v="1"/>
    <x v="0"/>
    <s v="No"/>
    <x v="1"/>
    <n v="744"/>
    <x v="10"/>
    <x v="1"/>
    <x v="212"/>
    <n v="24"/>
    <n v="2"/>
    <x v="0"/>
    <x v="7"/>
    <x v="5"/>
    <s v="2013/2"/>
    <n v="9"/>
    <x v="2"/>
    <s v="FM-11"/>
    <x v="2"/>
    <x v="10"/>
    <n v="708.62400000000002"/>
    <x v="2"/>
    <n v="1463"/>
    <x v="1"/>
    <n v="1114"/>
  </r>
  <r>
    <x v="8037"/>
    <x v="6024"/>
    <n v="1"/>
    <x v="64"/>
    <x v="0"/>
    <s v="Elante Mall, Chandigarh Industrial Area"/>
    <n v="76.800775200000004"/>
    <n v="30.705668200000002"/>
    <s v="Mexican, American, Italian"/>
    <s v="Indian Rupees(Rs.)"/>
    <n v="1.2E-2"/>
    <x v="0"/>
    <x v="1"/>
    <x v="0"/>
    <s v="No"/>
    <x v="2"/>
    <n v="970"/>
    <x v="64"/>
    <x v="1"/>
    <x v="1307"/>
    <n v="12"/>
    <n v="2"/>
    <x v="8"/>
    <x v="7"/>
    <x v="2"/>
    <s v="2015/2"/>
    <n v="7"/>
    <x v="2"/>
    <s v="FM-11"/>
    <x v="2"/>
    <x v="108"/>
    <n v="1417.248"/>
    <x v="1"/>
    <n v="3400"/>
    <x v="2"/>
    <n v="4388"/>
  </r>
  <r>
    <x v="8038"/>
    <x v="2072"/>
    <n v="1"/>
    <x v="72"/>
    <x v="0"/>
    <s v="Shipra Mall, Indirapuram"/>
    <n v="77.369864660000005"/>
    <n v="28.63388299"/>
    <s v="Burger, Fast Food"/>
    <s v="Indian Rupees(Rs.)"/>
    <n v="1.2E-2"/>
    <x v="0"/>
    <x v="1"/>
    <x v="0"/>
    <s v="No"/>
    <x v="1"/>
    <n v="327"/>
    <x v="9"/>
    <x v="4"/>
    <x v="2672"/>
    <n v="21"/>
    <n v="2"/>
    <x v="3"/>
    <x v="7"/>
    <x v="3"/>
    <s v="2011/2"/>
    <n v="9"/>
    <x v="2"/>
    <s v="FM-11"/>
    <x v="2"/>
    <x v="9"/>
    <n v="506.15999999999997"/>
    <x v="2"/>
    <n v="1463"/>
    <x v="1"/>
    <n v="1114"/>
  </r>
  <r>
    <x v="8039"/>
    <x v="6094"/>
    <n v="1"/>
    <x v="73"/>
    <x v="0"/>
    <s v="C Scheme"/>
    <n v="75.810753219999995"/>
    <n v="26.905189910000001"/>
    <s v="Cafe, Fast Food, Street Food"/>
    <s v="Indian Rupees(Rs.)"/>
    <n v="1.2E-2"/>
    <x v="0"/>
    <x v="1"/>
    <x v="0"/>
    <s v="No"/>
    <x v="1"/>
    <n v="1469"/>
    <x v="18"/>
    <x v="16"/>
    <x v="1345"/>
    <n v="9"/>
    <n v="2"/>
    <x v="7"/>
    <x v="7"/>
    <x v="2"/>
    <s v="2017/2"/>
    <n v="6"/>
    <x v="2"/>
    <s v="FM-11"/>
    <x v="2"/>
    <x v="19"/>
    <n v="759.24"/>
    <x v="3"/>
    <n v="1071"/>
    <x v="2"/>
    <n v="4388"/>
  </r>
  <r>
    <x v="8040"/>
    <x v="6095"/>
    <n v="1"/>
    <x v="71"/>
    <x v="0"/>
    <s v="Lower Parel"/>
    <n v="72.825202790000006"/>
    <n v="18.99404899"/>
    <s v="Bakery, Desserts, Cafe"/>
    <s v="Indian Rupees(Rs.)"/>
    <n v="1.2E-2"/>
    <x v="0"/>
    <x v="1"/>
    <x v="0"/>
    <s v="No"/>
    <x v="1"/>
    <n v="2076"/>
    <x v="10"/>
    <x v="3"/>
    <x v="926"/>
    <n v="23"/>
    <n v="2"/>
    <x v="5"/>
    <x v="7"/>
    <x v="2"/>
    <s v="2012/2"/>
    <n v="8"/>
    <x v="2"/>
    <s v="FM-11"/>
    <x v="2"/>
    <x v="10"/>
    <n v="708.62400000000002"/>
    <x v="2"/>
    <n v="1463"/>
    <x v="1"/>
    <n v="1114"/>
  </r>
  <r>
    <x v="8041"/>
    <x v="6096"/>
    <n v="1"/>
    <x v="69"/>
    <x v="0"/>
    <s v="Koramangala 6th Block"/>
    <n v="77.625998999999993"/>
    <n v="12.939496"/>
    <s v="North Indian, Chinese, Italian, Street Food, Desserts"/>
    <s v="Indian Rupees(Rs.)"/>
    <n v="1.2E-2"/>
    <x v="0"/>
    <x v="1"/>
    <x v="0"/>
    <s v="No"/>
    <x v="0"/>
    <n v="753"/>
    <x v="2"/>
    <x v="1"/>
    <x v="1500"/>
    <n v="19"/>
    <n v="1"/>
    <x v="4"/>
    <x v="8"/>
    <x v="5"/>
    <s v="2014/1"/>
    <n v="4"/>
    <x v="2"/>
    <s v="FM-10"/>
    <x v="2"/>
    <x v="2"/>
    <n v="404.928"/>
    <x v="1"/>
    <n v="3400"/>
    <x v="1"/>
    <n v="1114"/>
  </r>
  <r>
    <x v="8042"/>
    <x v="6097"/>
    <n v="1"/>
    <x v="73"/>
    <x v="0"/>
    <s v="C Scheme"/>
    <n v="75.794257299999998"/>
    <n v="26.902328300000001"/>
    <s v="Cafe, Italian, Continental"/>
    <s v="Indian Rupees(Rs.)"/>
    <n v="1.2E-2"/>
    <x v="0"/>
    <x v="1"/>
    <x v="0"/>
    <s v="No"/>
    <x v="1"/>
    <n v="389"/>
    <x v="18"/>
    <x v="2"/>
    <x v="2464"/>
    <n v="28"/>
    <n v="1"/>
    <x v="3"/>
    <x v="8"/>
    <x v="4"/>
    <s v="2011/1"/>
    <n v="5"/>
    <x v="2"/>
    <s v="FM-10"/>
    <x v="2"/>
    <x v="19"/>
    <n v="759.24"/>
    <x v="2"/>
    <n v="1463"/>
    <x v="1"/>
    <n v="1114"/>
  </r>
  <r>
    <x v="8043"/>
    <x v="6098"/>
    <n v="1"/>
    <x v="66"/>
    <x v="0"/>
    <s v="Acropolis Mall, Kasba"/>
    <n v="88.393310200000002"/>
    <n v="22.51458534"/>
    <s v="Italian, Mexican, American, Mediterranean"/>
    <s v="Indian Rupees(Rs.)"/>
    <n v="1.2E-2"/>
    <x v="0"/>
    <x v="1"/>
    <x v="0"/>
    <s v="No"/>
    <x v="2"/>
    <n v="1103"/>
    <x v="16"/>
    <x v="12"/>
    <x v="1947"/>
    <n v="21"/>
    <n v="1"/>
    <x v="1"/>
    <x v="8"/>
    <x v="2"/>
    <s v="2016/1"/>
    <n v="4"/>
    <x v="2"/>
    <s v="FM-10"/>
    <x v="2"/>
    <x v="17"/>
    <n v="1214.7840000000001"/>
    <x v="1"/>
    <n v="3400"/>
    <x v="1"/>
    <n v="1114"/>
  </r>
  <r>
    <x v="8044"/>
    <x v="6099"/>
    <n v="1"/>
    <x v="59"/>
    <x v="0"/>
    <s v="Bodakdev"/>
    <n v="72.509806499999996"/>
    <n v="23.033068799999999"/>
    <s v="Pizza, Italian, Beverages, Desserts"/>
    <s v="Indian Rupees(Rs.)"/>
    <n v="1.2E-2"/>
    <x v="0"/>
    <x v="1"/>
    <x v="0"/>
    <s v="No"/>
    <x v="2"/>
    <n v="731"/>
    <x v="17"/>
    <x v="1"/>
    <x v="655"/>
    <n v="22"/>
    <n v="12"/>
    <x v="5"/>
    <x v="9"/>
    <x v="0"/>
    <s v="2012/12"/>
    <n v="51"/>
    <x v="3"/>
    <s v="FM-9"/>
    <x v="3"/>
    <x v="18"/>
    <n v="911.08800000000008"/>
    <x v="1"/>
    <n v="3400"/>
    <x v="1"/>
    <n v="1114"/>
  </r>
  <r>
    <x v="8045"/>
    <x v="6100"/>
    <n v="1"/>
    <x v="59"/>
    <x v="0"/>
    <s v="Navrangpura"/>
    <n v="72.550475500000005"/>
    <n v="23.044336699999999"/>
    <s v="Cafe, Italian"/>
    <s v="Indian Rupees(Rs.)"/>
    <n v="1.2E-2"/>
    <x v="0"/>
    <x v="1"/>
    <x v="0"/>
    <s v="No"/>
    <x v="1"/>
    <n v="317"/>
    <x v="12"/>
    <x v="2"/>
    <x v="2313"/>
    <n v="16"/>
    <n v="12"/>
    <x v="5"/>
    <x v="9"/>
    <x v="5"/>
    <s v="2012/12"/>
    <n v="51"/>
    <x v="3"/>
    <s v="FM-9"/>
    <x v="3"/>
    <x v="12"/>
    <n v="607.39200000000005"/>
    <x v="3"/>
    <n v="1071"/>
    <x v="2"/>
    <n v="4388"/>
  </r>
  <r>
    <x v="8046"/>
    <x v="6101"/>
    <n v="1"/>
    <x v="65"/>
    <x v="0"/>
    <s v="Perungudi"/>
    <n v="80.24998214"/>
    <n v="12.972792910000001"/>
    <s v="Biryani, North Indian"/>
    <s v="Indian Rupees(Rs.)"/>
    <n v="1.2E-2"/>
    <x v="0"/>
    <x v="1"/>
    <x v="0"/>
    <s v="No"/>
    <x v="1"/>
    <n v="1317"/>
    <x v="17"/>
    <x v="5"/>
    <x v="138"/>
    <n v="23"/>
    <n v="12"/>
    <x v="0"/>
    <x v="9"/>
    <x v="3"/>
    <s v="2013/12"/>
    <n v="52"/>
    <x v="3"/>
    <s v="FM-9"/>
    <x v="3"/>
    <x v="18"/>
    <n v="911.08800000000008"/>
    <x v="2"/>
    <n v="1463"/>
    <x v="2"/>
    <n v="4388"/>
  </r>
  <r>
    <x v="8047"/>
    <x v="6102"/>
    <n v="1"/>
    <x v="48"/>
    <x v="0"/>
    <s v="Peelamedu"/>
    <n v="77.007003019999999"/>
    <n v="11.02483917"/>
    <s v="Pizza"/>
    <s v="Indian Rupees(Rs.)"/>
    <n v="1.2E-2"/>
    <x v="0"/>
    <x v="1"/>
    <x v="0"/>
    <s v="No"/>
    <x v="1"/>
    <n v="274"/>
    <x v="12"/>
    <x v="9"/>
    <x v="223"/>
    <n v="17"/>
    <n v="12"/>
    <x v="5"/>
    <x v="9"/>
    <x v="3"/>
    <s v="2012/12"/>
    <n v="51"/>
    <x v="3"/>
    <s v="FM-9"/>
    <x v="3"/>
    <x v="12"/>
    <n v="607.39200000000005"/>
    <x v="1"/>
    <n v="3400"/>
    <x v="2"/>
    <n v="4388"/>
  </r>
  <r>
    <x v="8048"/>
    <x v="2724"/>
    <n v="1"/>
    <x v="72"/>
    <x v="0"/>
    <s v="Surya Nagar"/>
    <n v="77.323154299999999"/>
    <n v="28.664465799999999"/>
    <s v="South Indian, North Indian, Chinese"/>
    <s v="Indian Rupees(Rs.)"/>
    <n v="1.2E-2"/>
    <x v="0"/>
    <x v="1"/>
    <x v="0"/>
    <s v="No"/>
    <x v="1"/>
    <n v="80"/>
    <x v="14"/>
    <x v="11"/>
    <x v="1197"/>
    <n v="28"/>
    <n v="12"/>
    <x v="0"/>
    <x v="9"/>
    <x v="0"/>
    <s v="2013/12"/>
    <n v="52"/>
    <x v="3"/>
    <s v="FM-9"/>
    <x v="3"/>
    <x v="14"/>
    <n v="556.77600000000007"/>
    <x v="1"/>
    <n v="3400"/>
    <x v="2"/>
    <n v="4388"/>
  </r>
  <r>
    <x v="8049"/>
    <x v="6103"/>
    <n v="1"/>
    <x v="73"/>
    <x v="0"/>
    <s v="C Scheme"/>
    <n v="75.803139099999996"/>
    <n v="26.91348344"/>
    <s v="Italian, Chinese, Mexican, Thai, North Indian"/>
    <s v="Indian Rupees(Rs.)"/>
    <n v="1.2E-2"/>
    <x v="0"/>
    <x v="1"/>
    <x v="0"/>
    <s v="No"/>
    <x v="2"/>
    <n v="582"/>
    <x v="64"/>
    <x v="19"/>
    <x v="484"/>
    <n v="4"/>
    <n v="12"/>
    <x v="7"/>
    <x v="9"/>
    <x v="3"/>
    <s v="2017/12"/>
    <n v="49"/>
    <x v="3"/>
    <s v="FM-9"/>
    <x v="3"/>
    <x v="108"/>
    <n v="1417.248"/>
    <x v="1"/>
    <n v="3400"/>
    <x v="1"/>
    <n v="1114"/>
  </r>
  <r>
    <x v="8050"/>
    <x v="6104"/>
    <n v="1"/>
    <x v="73"/>
    <x v="0"/>
    <s v="Civil Lines"/>
    <n v="75.789033700000005"/>
    <n v="26.911377519999998"/>
    <s v="Cafe, Italian, Japanese, Continental"/>
    <s v="Indian Rupees(Rs.)"/>
    <n v="1.2E-2"/>
    <x v="0"/>
    <x v="1"/>
    <x v="0"/>
    <s v="No"/>
    <x v="2"/>
    <n v="633"/>
    <x v="15"/>
    <x v="12"/>
    <x v="1127"/>
    <n v="5"/>
    <n v="12"/>
    <x v="1"/>
    <x v="9"/>
    <x v="3"/>
    <s v="2016/12"/>
    <n v="50"/>
    <x v="3"/>
    <s v="FM-9"/>
    <x v="3"/>
    <x v="15"/>
    <n v="1012.3199999999999"/>
    <x v="0"/>
    <n v="3513"/>
    <x v="1"/>
    <n v="1114"/>
  </r>
  <r>
    <x v="8051"/>
    <x v="6105"/>
    <n v="1"/>
    <x v="75"/>
    <x v="0"/>
    <s v="Sector 70"/>
    <n v="76.718788799999999"/>
    <n v="30.695550600000001"/>
    <s v="Continental, North Indian"/>
    <s v="Indian Rupees(Rs.)"/>
    <n v="1.2E-2"/>
    <x v="0"/>
    <x v="1"/>
    <x v="0"/>
    <s v="No"/>
    <x v="1"/>
    <n v="99"/>
    <x v="14"/>
    <x v="1"/>
    <x v="2791"/>
    <n v="26"/>
    <n v="12"/>
    <x v="1"/>
    <x v="9"/>
    <x v="3"/>
    <s v="2016/12"/>
    <n v="53"/>
    <x v="3"/>
    <s v="FM-9"/>
    <x v="3"/>
    <x v="14"/>
    <n v="556.77600000000007"/>
    <x v="2"/>
    <n v="1463"/>
    <x v="1"/>
    <n v="1114"/>
  </r>
  <r>
    <x v="8052"/>
    <x v="6106"/>
    <n v="1"/>
    <x v="58"/>
    <x v="0"/>
    <s v="Bajaj Nagar"/>
    <n v="79.047228320000002"/>
    <n v="21.118822919999999"/>
    <s v="North Indian, Mughlai"/>
    <s v="Indian Rupees(Rs.)"/>
    <n v="1.2E-2"/>
    <x v="0"/>
    <x v="1"/>
    <x v="0"/>
    <s v="No"/>
    <x v="1"/>
    <n v="88"/>
    <x v="14"/>
    <x v="1"/>
    <x v="2647"/>
    <n v="8"/>
    <n v="12"/>
    <x v="0"/>
    <x v="9"/>
    <x v="5"/>
    <s v="2013/12"/>
    <n v="50"/>
    <x v="3"/>
    <s v="FM-9"/>
    <x v="3"/>
    <x v="14"/>
    <n v="556.77600000000007"/>
    <x v="2"/>
    <n v="1463"/>
    <x v="2"/>
    <n v="4388"/>
  </r>
  <r>
    <x v="8053"/>
    <x v="6107"/>
    <n v="1"/>
    <x v="58"/>
    <x v="0"/>
    <s v="Civil Lines"/>
    <n v="79.0679011"/>
    <n v="21.148162599999999"/>
    <s v="Cafe, Chinese, Fast Food, Italian"/>
    <s v="Indian Rupees(Rs.)"/>
    <n v="1.2E-2"/>
    <x v="0"/>
    <x v="1"/>
    <x v="0"/>
    <s v="No"/>
    <x v="1"/>
    <n v="201"/>
    <x v="2"/>
    <x v="21"/>
    <x v="856"/>
    <n v="5"/>
    <n v="12"/>
    <x v="0"/>
    <x v="9"/>
    <x v="2"/>
    <s v="2013/12"/>
    <n v="49"/>
    <x v="3"/>
    <s v="FM-9"/>
    <x v="3"/>
    <x v="2"/>
    <n v="404.928"/>
    <x v="2"/>
    <n v="1463"/>
    <x v="2"/>
    <n v="4388"/>
  </r>
  <r>
    <x v="8054"/>
    <x v="6108"/>
    <n v="1"/>
    <x v="58"/>
    <x v="0"/>
    <s v="Dharampeth"/>
    <n v="79.066520449999999"/>
    <n v="21.140839719999999"/>
    <s v="Cafe, Fast Food"/>
    <s v="Indian Rupees(Rs.)"/>
    <n v="1.2E-2"/>
    <x v="0"/>
    <x v="1"/>
    <x v="0"/>
    <s v="No"/>
    <x v="0"/>
    <n v="19"/>
    <x v="6"/>
    <x v="3"/>
    <x v="1749"/>
    <n v="7"/>
    <n v="12"/>
    <x v="1"/>
    <x v="9"/>
    <x v="6"/>
    <s v="2016/12"/>
    <n v="50"/>
    <x v="3"/>
    <s v="FM-9"/>
    <x v="3"/>
    <x v="6"/>
    <n v="253.07999999999998"/>
    <x v="1"/>
    <n v="3400"/>
    <x v="1"/>
    <n v="1114"/>
  </r>
  <r>
    <x v="8055"/>
    <x v="6109"/>
    <n v="1"/>
    <x v="48"/>
    <x v="0"/>
    <s v="Gandhipuram"/>
    <n v="76.972075700000005"/>
    <n v="11.016298450000001"/>
    <s v="Cafe, Continental, Fast Food"/>
    <s v="Indian Rupees(Rs.)"/>
    <n v="1.2E-2"/>
    <x v="0"/>
    <x v="1"/>
    <x v="0"/>
    <s v="No"/>
    <x v="2"/>
    <n v="202"/>
    <x v="13"/>
    <x v="23"/>
    <x v="1380"/>
    <n v="15"/>
    <n v="11"/>
    <x v="3"/>
    <x v="10"/>
    <x v="1"/>
    <s v="2011/11"/>
    <n v="47"/>
    <x v="3"/>
    <s v="FM-8"/>
    <x v="3"/>
    <x v="13"/>
    <n v="809.85599999999999"/>
    <x v="1"/>
    <n v="3400"/>
    <x v="3"/>
    <n v="1891"/>
  </r>
  <r>
    <x v="8056"/>
    <x v="5304"/>
    <n v="1"/>
    <x v="72"/>
    <x v="0"/>
    <s v="Shipra Mall, Indirapuram"/>
    <n v="77.369718140000003"/>
    <n v="28.634217580000001"/>
    <s v="Chinese"/>
    <s v="Indian Rupees(Rs.)"/>
    <n v="1.2E-2"/>
    <x v="0"/>
    <x v="1"/>
    <x v="0"/>
    <s v="No"/>
    <x v="1"/>
    <n v="181"/>
    <x v="10"/>
    <x v="17"/>
    <x v="1660"/>
    <n v="19"/>
    <n v="11"/>
    <x v="0"/>
    <x v="10"/>
    <x v="1"/>
    <s v="2013/11"/>
    <n v="47"/>
    <x v="3"/>
    <s v="FM-8"/>
    <x v="3"/>
    <x v="10"/>
    <n v="708.62400000000002"/>
    <x v="1"/>
    <n v="3400"/>
    <x v="1"/>
    <n v="1114"/>
  </r>
  <r>
    <x v="8057"/>
    <x v="6110"/>
    <n v="1"/>
    <x v="73"/>
    <x v="0"/>
    <s v="Lal Kothi"/>
    <n v="75.800688559999998"/>
    <n v="26.888420400000001"/>
    <s v="Cafe, Mexican, Italian, North Indian, Fast Food"/>
    <s v="Indian Rupees(Rs.)"/>
    <n v="1.2E-2"/>
    <x v="0"/>
    <x v="1"/>
    <x v="0"/>
    <s v="No"/>
    <x v="1"/>
    <n v="198"/>
    <x v="8"/>
    <x v="12"/>
    <x v="2507"/>
    <n v="5"/>
    <n v="11"/>
    <x v="6"/>
    <x v="10"/>
    <x v="4"/>
    <s v="2010/11"/>
    <n v="45"/>
    <x v="3"/>
    <s v="FM-8"/>
    <x v="3"/>
    <x v="8"/>
    <n v="658.00799999999992"/>
    <x v="3"/>
    <n v="1071"/>
    <x v="2"/>
    <n v="4388"/>
  </r>
  <r>
    <x v="8058"/>
    <x v="6111"/>
    <n v="1"/>
    <x v="58"/>
    <x v="0"/>
    <s v="Civil Lines"/>
    <n v="79.07658678"/>
    <n v="21.15841584"/>
    <s v="Fast Food, Chinese"/>
    <s v="Indian Rupees(Rs.)"/>
    <n v="1.2E-2"/>
    <x v="0"/>
    <x v="1"/>
    <x v="0"/>
    <s v="No"/>
    <x v="1"/>
    <n v="185"/>
    <x v="14"/>
    <x v="19"/>
    <x v="1148"/>
    <n v="13"/>
    <n v="11"/>
    <x v="1"/>
    <x v="10"/>
    <x v="5"/>
    <s v="2016/11"/>
    <n v="47"/>
    <x v="3"/>
    <s v="FM-8"/>
    <x v="3"/>
    <x v="14"/>
    <n v="556.77600000000007"/>
    <x v="1"/>
    <n v="3400"/>
    <x v="2"/>
    <n v="4388"/>
  </r>
  <r>
    <x v="8059"/>
    <x v="6112"/>
    <n v="1"/>
    <x v="64"/>
    <x v="0"/>
    <s v="Sector 35"/>
    <n v="76.760283369999996"/>
    <n v="30.721379750000001"/>
    <s v="Burger, Fast Food, Desserts, Beverages"/>
    <s v="Indian Rupees(Rs.)"/>
    <n v="1.2E-2"/>
    <x v="0"/>
    <x v="1"/>
    <x v="0"/>
    <s v="No"/>
    <x v="0"/>
    <n v="265"/>
    <x v="11"/>
    <x v="19"/>
    <x v="2109"/>
    <n v="28"/>
    <n v="10"/>
    <x v="5"/>
    <x v="11"/>
    <x v="5"/>
    <s v="2012/10"/>
    <n v="44"/>
    <x v="3"/>
    <s v="FM-7"/>
    <x v="3"/>
    <x v="11"/>
    <n v="455.54400000000004"/>
    <x v="2"/>
    <n v="1463"/>
    <x v="1"/>
    <n v="1114"/>
  </r>
  <r>
    <x v="8060"/>
    <x v="3579"/>
    <n v="1"/>
    <x v="64"/>
    <x v="0"/>
    <s v="Sector 8"/>
    <n v="76.797890899999999"/>
    <n v="30.740826999999999"/>
    <s v="Burger, Fast Food"/>
    <s v="Indian Rupees(Rs.)"/>
    <n v="1.2E-2"/>
    <x v="0"/>
    <x v="1"/>
    <x v="0"/>
    <s v="No"/>
    <x v="1"/>
    <n v="249"/>
    <x v="9"/>
    <x v="8"/>
    <x v="1534"/>
    <n v="20"/>
    <n v="10"/>
    <x v="8"/>
    <x v="11"/>
    <x v="1"/>
    <s v="2015/10"/>
    <n v="43"/>
    <x v="3"/>
    <s v="FM-7"/>
    <x v="3"/>
    <x v="9"/>
    <n v="506.15999999999997"/>
    <x v="2"/>
    <n v="1463"/>
    <x v="2"/>
    <n v="4388"/>
  </r>
  <r>
    <x v="8061"/>
    <x v="6113"/>
    <n v="1"/>
    <x v="73"/>
    <x v="0"/>
    <s v="Vaishali Nagar"/>
    <n v="75.752820499999999"/>
    <n v="26.913725599999999"/>
    <s v="Cafe, Fast Food, North Indian"/>
    <s v="Indian Rupees(Rs.)"/>
    <n v="1.2E-2"/>
    <x v="0"/>
    <x v="1"/>
    <x v="0"/>
    <s v="No"/>
    <x v="2"/>
    <n v="310"/>
    <x v="16"/>
    <x v="3"/>
    <x v="2792"/>
    <n v="13"/>
    <n v="10"/>
    <x v="3"/>
    <x v="11"/>
    <x v="2"/>
    <s v="2011/10"/>
    <n v="42"/>
    <x v="3"/>
    <s v="FM-7"/>
    <x v="3"/>
    <x v="17"/>
    <n v="1214.7840000000001"/>
    <x v="3"/>
    <n v="1071"/>
    <x v="2"/>
    <n v="4388"/>
  </r>
  <r>
    <x v="8062"/>
    <x v="6114"/>
    <n v="1"/>
    <x v="74"/>
    <x v="0"/>
    <s v="Kacheripady"/>
    <n v="76.276998930000005"/>
    <n v="9.9854969380000007"/>
    <s v="Fast Food, Biryani"/>
    <s v="Indian Rupees(Rs.)"/>
    <n v="1.2E-2"/>
    <x v="0"/>
    <x v="1"/>
    <x v="0"/>
    <s v="No"/>
    <x v="0"/>
    <n v="246"/>
    <x v="2"/>
    <x v="19"/>
    <x v="1241"/>
    <n v="9"/>
    <n v="10"/>
    <x v="7"/>
    <x v="11"/>
    <x v="3"/>
    <s v="2017/10"/>
    <n v="41"/>
    <x v="3"/>
    <s v="FM-7"/>
    <x v="3"/>
    <x v="2"/>
    <n v="404.928"/>
    <x v="0"/>
    <n v="3513"/>
    <x v="2"/>
    <n v="4388"/>
  </r>
  <r>
    <x v="8063"/>
    <x v="6115"/>
    <n v="1"/>
    <x v="74"/>
    <x v="0"/>
    <s v="Kakkanad"/>
    <n v="76.349516149999999"/>
    <n v="10.00070594"/>
    <s v="Chinese, Thai, North Indian, South Indian"/>
    <s v="Indian Rupees(Rs.)"/>
    <n v="1.2E-2"/>
    <x v="0"/>
    <x v="1"/>
    <x v="0"/>
    <s v="No"/>
    <x v="2"/>
    <n v="145"/>
    <x v="15"/>
    <x v="21"/>
    <x v="1762"/>
    <n v="4"/>
    <n v="10"/>
    <x v="0"/>
    <x v="11"/>
    <x v="4"/>
    <s v="2013/10"/>
    <n v="40"/>
    <x v="3"/>
    <s v="FM-7"/>
    <x v="3"/>
    <x v="15"/>
    <n v="1012.3199999999999"/>
    <x v="3"/>
    <n v="1071"/>
    <x v="1"/>
    <n v="1114"/>
  </r>
  <r>
    <x v="8064"/>
    <x v="6116"/>
    <n v="1"/>
    <x v="74"/>
    <x v="0"/>
    <s v="Kaloor"/>
    <n v="76.295211109999997"/>
    <n v="9.9884833329999996"/>
    <s v="Cafe, Continental, Italian"/>
    <s v="Indian Rupees(Rs.)"/>
    <n v="1.2E-2"/>
    <x v="0"/>
    <x v="1"/>
    <x v="0"/>
    <s v="No"/>
    <x v="1"/>
    <n v="333"/>
    <x v="10"/>
    <x v="2"/>
    <x v="2367"/>
    <n v="1"/>
    <n v="10"/>
    <x v="0"/>
    <x v="11"/>
    <x v="1"/>
    <s v="2013/10"/>
    <n v="40"/>
    <x v="3"/>
    <s v="FM-7"/>
    <x v="3"/>
    <x v="10"/>
    <n v="708.62400000000002"/>
    <x v="1"/>
    <n v="3400"/>
    <x v="1"/>
    <n v="1114"/>
  </r>
  <r>
    <x v="8065"/>
    <x v="6117"/>
    <n v="1"/>
    <x v="71"/>
    <x v="0"/>
    <s v="Lower Parel"/>
    <n v="72.825552819999999"/>
    <n v="18.994236669999999"/>
    <s v="North Indian"/>
    <s v="Indian Rupees(Rs.)"/>
    <n v="1.2E-2"/>
    <x v="0"/>
    <x v="1"/>
    <x v="0"/>
    <s v="No"/>
    <x v="2"/>
    <n v="3370"/>
    <x v="58"/>
    <x v="12"/>
    <x v="2253"/>
    <n v="18"/>
    <n v="10"/>
    <x v="3"/>
    <x v="11"/>
    <x v="1"/>
    <s v="2011/10"/>
    <n v="43"/>
    <x v="3"/>
    <s v="FM-7"/>
    <x v="3"/>
    <x v="102"/>
    <n v="1518.48"/>
    <x v="1"/>
    <n v="3400"/>
    <x v="2"/>
    <n v="4388"/>
  </r>
  <r>
    <x v="8066"/>
    <x v="6118"/>
    <n v="1"/>
    <x v="53"/>
    <x v="0"/>
    <s v="Radisson Blu, Tajganj"/>
    <n v="78.057044000000005"/>
    <n v="27.163302999999999"/>
    <s v="North Indian, Chinese, Continental"/>
    <s v="Indian Rupees(Rs.)"/>
    <n v="1.2E-2"/>
    <x v="0"/>
    <x v="0"/>
    <x v="0"/>
    <s v="No"/>
    <x v="0"/>
    <n v="103"/>
    <x v="77"/>
    <x v="3"/>
    <x v="1604"/>
    <n v="23"/>
    <n v="9"/>
    <x v="0"/>
    <x v="0"/>
    <x v="3"/>
    <s v="2013/9"/>
    <n v="39"/>
    <x v="0"/>
    <s v="FM-6"/>
    <x v="0"/>
    <x v="123"/>
    <n v="0"/>
    <x v="1"/>
    <n v="3400"/>
    <x v="1"/>
    <n v="1114"/>
  </r>
  <r>
    <x v="8067"/>
    <x v="6119"/>
    <n v="1"/>
    <x v="69"/>
    <x v="0"/>
    <s v="Marathahalli"/>
    <n v="77.699386099999998"/>
    <n v="12.949933959999999"/>
    <s v="European, Mediterranean, North Indian"/>
    <s v="Indian Rupees(Rs.)"/>
    <n v="1.2E-2"/>
    <x v="0"/>
    <x v="0"/>
    <x v="0"/>
    <s v="No"/>
    <x v="2"/>
    <n v="6907"/>
    <x v="64"/>
    <x v="23"/>
    <x v="1680"/>
    <n v="21"/>
    <n v="9"/>
    <x v="3"/>
    <x v="0"/>
    <x v="6"/>
    <s v="2011/9"/>
    <n v="39"/>
    <x v="0"/>
    <s v="FM-6"/>
    <x v="0"/>
    <x v="108"/>
    <n v="1417.248"/>
    <x v="3"/>
    <n v="1071"/>
    <x v="2"/>
    <n v="4388"/>
  </r>
  <r>
    <x v="8068"/>
    <x v="3172"/>
    <n v="1"/>
    <x v="60"/>
    <x v="0"/>
    <s v="TT Nagar"/>
    <n v="77.401662999999999"/>
    <n v="23.234631"/>
    <s v="South Indian"/>
    <s v="Indian Rupees(Rs.)"/>
    <n v="1.2E-2"/>
    <x v="0"/>
    <x v="0"/>
    <x v="0"/>
    <s v="No"/>
    <x v="1"/>
    <n v="161"/>
    <x v="9"/>
    <x v="3"/>
    <x v="2427"/>
    <n v="8"/>
    <n v="9"/>
    <x v="1"/>
    <x v="0"/>
    <x v="2"/>
    <s v="2016/9"/>
    <n v="37"/>
    <x v="0"/>
    <s v="FM-6"/>
    <x v="0"/>
    <x v="9"/>
    <n v="506.15999999999997"/>
    <x v="3"/>
    <n v="1071"/>
    <x v="1"/>
    <n v="1114"/>
  </r>
  <r>
    <x v="8069"/>
    <x v="6120"/>
    <n v="1"/>
    <x v="60"/>
    <x v="0"/>
    <s v="TT Nagar"/>
    <n v="77.398886000000005"/>
    <n v="23.235123000000002"/>
    <s v="Fast Food"/>
    <s v="Indian Rupees(Rs.)"/>
    <n v="1.2E-2"/>
    <x v="0"/>
    <x v="0"/>
    <x v="0"/>
    <s v="No"/>
    <x v="1"/>
    <n v="120"/>
    <x v="9"/>
    <x v="1"/>
    <x v="1608"/>
    <n v="8"/>
    <n v="9"/>
    <x v="3"/>
    <x v="0"/>
    <x v="2"/>
    <s v="2011/9"/>
    <n v="37"/>
    <x v="0"/>
    <s v="FM-6"/>
    <x v="0"/>
    <x v="9"/>
    <n v="506.15999999999997"/>
    <x v="3"/>
    <n v="1071"/>
    <x v="2"/>
    <n v="4388"/>
  </r>
  <r>
    <x v="8070"/>
    <x v="6121"/>
    <n v="1"/>
    <x v="76"/>
    <x v="0"/>
    <s v="Patia"/>
    <n v="85.826849999999993"/>
    <n v="20.352991670000002"/>
    <s v="Mughlai, Chinese, North Indian"/>
    <s v="Indian Rupees(Rs.)"/>
    <n v="1.2E-2"/>
    <x v="0"/>
    <x v="0"/>
    <x v="0"/>
    <s v="No"/>
    <x v="1"/>
    <n v="228"/>
    <x v="9"/>
    <x v="21"/>
    <x v="1425"/>
    <n v="17"/>
    <n v="9"/>
    <x v="6"/>
    <x v="0"/>
    <x v="4"/>
    <s v="2010/9"/>
    <n v="38"/>
    <x v="0"/>
    <s v="FM-6"/>
    <x v="0"/>
    <x v="9"/>
    <n v="506.15999999999997"/>
    <x v="3"/>
    <n v="1071"/>
    <x v="2"/>
    <n v="4388"/>
  </r>
  <r>
    <x v="8071"/>
    <x v="6069"/>
    <n v="1"/>
    <x v="64"/>
    <x v="0"/>
    <s v="Elante Mall, Chandigarh Industrial Area"/>
    <n v="76.800865299999998"/>
    <n v="30.7051482"/>
    <s v="Continental, Italian, Thai, Finger Food"/>
    <s v="Indian Rupees(Rs.)"/>
    <n v="1.2E-2"/>
    <x v="0"/>
    <x v="0"/>
    <x v="0"/>
    <s v="No"/>
    <x v="2"/>
    <n v="428"/>
    <x v="64"/>
    <x v="19"/>
    <x v="1321"/>
    <n v="1"/>
    <n v="9"/>
    <x v="6"/>
    <x v="0"/>
    <x v="6"/>
    <s v="2010/9"/>
    <n v="36"/>
    <x v="0"/>
    <s v="FM-6"/>
    <x v="0"/>
    <x v="108"/>
    <n v="1417.248"/>
    <x v="3"/>
    <n v="1071"/>
    <x v="1"/>
    <n v="1114"/>
  </r>
  <r>
    <x v="8072"/>
    <x v="871"/>
    <n v="1"/>
    <x v="64"/>
    <x v="0"/>
    <s v="Sector 26"/>
    <n v="76.806363399999995"/>
    <n v="30.724943100000001"/>
    <s v="American, Tex-Mex"/>
    <s v="Indian Rupees(Rs.)"/>
    <n v="1.2E-2"/>
    <x v="0"/>
    <x v="0"/>
    <x v="0"/>
    <s v="No"/>
    <x v="2"/>
    <n v="228"/>
    <x v="59"/>
    <x v="1"/>
    <x v="1386"/>
    <n v="3"/>
    <n v="9"/>
    <x v="0"/>
    <x v="0"/>
    <x v="1"/>
    <s v="2013/9"/>
    <n v="36"/>
    <x v="0"/>
    <s v="FM-6"/>
    <x v="0"/>
    <x v="103"/>
    <n v="1822.1760000000002"/>
    <x v="3"/>
    <n v="1071"/>
    <x v="2"/>
    <n v="4388"/>
  </r>
  <r>
    <x v="8073"/>
    <x v="4674"/>
    <n v="1"/>
    <x v="50"/>
    <x v="0"/>
    <s v="Golf Course Road"/>
    <n v="77.097185300000007"/>
    <n v="28.454919199999999"/>
    <s v="Burmese, Chinese, Japanese, Malaysian, Thai"/>
    <s v="Indian Rupees(Rs.)"/>
    <n v="1.2E-2"/>
    <x v="1"/>
    <x v="1"/>
    <x v="0"/>
    <s v="No"/>
    <x v="3"/>
    <n v="280"/>
    <x v="76"/>
    <x v="3"/>
    <x v="1435"/>
    <n v="7"/>
    <n v="8"/>
    <x v="7"/>
    <x v="1"/>
    <x v="3"/>
    <s v="2017/8"/>
    <n v="32"/>
    <x v="0"/>
    <s v="FM-5"/>
    <x v="0"/>
    <x v="48"/>
    <n v="2024.6399999999999"/>
    <x v="2"/>
    <n v="1463"/>
    <x v="2"/>
    <n v="4388"/>
  </r>
  <r>
    <x v="8074"/>
    <x v="6122"/>
    <n v="1"/>
    <x v="50"/>
    <x v="0"/>
    <s v="DoubleTree by Hilton, Sector 56"/>
    <n v="77.104692999999997"/>
    <n v="28.4221468"/>
    <s v="Pizza, Italian"/>
    <s v="Indian Rupees(Rs.)"/>
    <n v="1.2E-2"/>
    <x v="1"/>
    <x v="0"/>
    <x v="0"/>
    <s v="No"/>
    <x v="3"/>
    <n v="52"/>
    <x v="76"/>
    <x v="4"/>
    <x v="2145"/>
    <n v="16"/>
    <n v="6"/>
    <x v="6"/>
    <x v="3"/>
    <x v="6"/>
    <s v="2010/6"/>
    <n v="25"/>
    <x v="1"/>
    <s v="FM-3"/>
    <x v="1"/>
    <x v="48"/>
    <n v="2024.6399999999999"/>
    <x v="1"/>
    <n v="3400"/>
    <x v="2"/>
    <n v="4388"/>
  </r>
  <r>
    <x v="8075"/>
    <x v="6123"/>
    <n v="1"/>
    <x v="50"/>
    <x v="0"/>
    <s v="Sector 29"/>
    <n v="77.064194900000004"/>
    <n v="28.467777000000002"/>
    <s v="Continental, Burger, Pizza, North Indian, European, Finger Food"/>
    <s v="Indian Rupees(Rs.)"/>
    <n v="1.2E-2"/>
    <x v="1"/>
    <x v="0"/>
    <x v="0"/>
    <s v="No"/>
    <x v="3"/>
    <n v="96"/>
    <x v="76"/>
    <x v="3"/>
    <x v="2575"/>
    <n v="1"/>
    <n v="6"/>
    <x v="3"/>
    <x v="3"/>
    <x v="6"/>
    <s v="2011/6"/>
    <n v="23"/>
    <x v="1"/>
    <s v="FM-3"/>
    <x v="1"/>
    <x v="48"/>
    <n v="2024.6399999999999"/>
    <x v="1"/>
    <n v="3400"/>
    <x v="3"/>
    <n v="1891"/>
  </r>
  <r>
    <x v="8076"/>
    <x v="6124"/>
    <n v="1"/>
    <x v="50"/>
    <x v="0"/>
    <s v="Cyber Hub, DLF Cyber City"/>
    <n v="77.089047600000001"/>
    <n v="28.496228500000001"/>
    <s v="Italian, European"/>
    <s v="Indian Rupees(Rs.)"/>
    <n v="1.2E-2"/>
    <x v="1"/>
    <x v="0"/>
    <x v="0"/>
    <s v="No"/>
    <x v="3"/>
    <n v="2412"/>
    <x v="76"/>
    <x v="26"/>
    <x v="2793"/>
    <n v="23"/>
    <n v="5"/>
    <x v="1"/>
    <x v="4"/>
    <x v="3"/>
    <s v="2016/5"/>
    <n v="22"/>
    <x v="1"/>
    <s v="FM-2"/>
    <x v="1"/>
    <x v="48"/>
    <n v="2024.6399999999999"/>
    <x v="2"/>
    <n v="1463"/>
    <x v="1"/>
    <n v="1114"/>
  </r>
  <r>
    <x v="8077"/>
    <x v="6125"/>
    <n v="1"/>
    <x v="49"/>
    <x v="0"/>
    <s v="New Palasia"/>
    <n v="75.884212000000005"/>
    <n v="22.7281631"/>
    <s v="Greek, Lebanese"/>
    <s v="Indian Rupees(Rs.)"/>
    <n v="1.2E-2"/>
    <x v="0"/>
    <x v="0"/>
    <x v="0"/>
    <s v="No"/>
    <x v="2"/>
    <n v="304"/>
    <x v="15"/>
    <x v="12"/>
    <x v="945"/>
    <n v="25"/>
    <n v="9"/>
    <x v="1"/>
    <x v="0"/>
    <x v="5"/>
    <s v="2016/9"/>
    <n v="40"/>
    <x v="0"/>
    <s v="FM-6"/>
    <x v="0"/>
    <x v="15"/>
    <n v="1012.3199999999999"/>
    <x v="1"/>
    <n v="3400"/>
    <x v="2"/>
    <n v="4388"/>
  </r>
  <r>
    <x v="8078"/>
    <x v="6126"/>
    <n v="1"/>
    <x v="49"/>
    <x v="0"/>
    <s v="Vijay Nagar"/>
    <n v="75.892573999999996"/>
    <n v="22.760072300000001"/>
    <s v="Cafe, Bakery"/>
    <s v="Indian Rupees(Rs.)"/>
    <n v="1.2E-2"/>
    <x v="0"/>
    <x v="0"/>
    <x v="0"/>
    <s v="No"/>
    <x v="1"/>
    <n v="69"/>
    <x v="9"/>
    <x v="3"/>
    <x v="2794"/>
    <n v="14"/>
    <n v="9"/>
    <x v="6"/>
    <x v="0"/>
    <x v="1"/>
    <s v="2010/9"/>
    <n v="38"/>
    <x v="0"/>
    <s v="FM-6"/>
    <x v="0"/>
    <x v="9"/>
    <n v="506.15999999999997"/>
    <x v="2"/>
    <n v="1463"/>
    <x v="1"/>
    <n v="1114"/>
  </r>
  <r>
    <x v="8079"/>
    <x v="6127"/>
    <n v="1"/>
    <x v="49"/>
    <x v="0"/>
    <s v="Vijay Nagar"/>
    <n v="75.887521500000005"/>
    <n v="22.7612256"/>
    <s v="Bakery, Cafe, Fast Food"/>
    <s v="Indian Rupees(Rs.)"/>
    <n v="1.2E-2"/>
    <x v="0"/>
    <x v="0"/>
    <x v="0"/>
    <s v="No"/>
    <x v="1"/>
    <n v="87"/>
    <x v="2"/>
    <x v="1"/>
    <x v="506"/>
    <n v="8"/>
    <n v="9"/>
    <x v="8"/>
    <x v="0"/>
    <x v="1"/>
    <s v="2015/9"/>
    <n v="37"/>
    <x v="0"/>
    <s v="FM-6"/>
    <x v="0"/>
    <x v="2"/>
    <n v="404.928"/>
    <x v="0"/>
    <n v="3513"/>
    <x v="2"/>
    <n v="4388"/>
  </r>
  <r>
    <x v="8080"/>
    <x v="6069"/>
    <n v="1"/>
    <x v="49"/>
    <x v="0"/>
    <s v="YN Road"/>
    <n v="75.8747647"/>
    <n v="22.7322253"/>
    <s v="Cafe, Continental, Italian, Street Food"/>
    <s v="Indian Rupees(Rs.)"/>
    <n v="1.2E-2"/>
    <x v="0"/>
    <x v="0"/>
    <x v="0"/>
    <s v="No"/>
    <x v="2"/>
    <n v="341"/>
    <x v="13"/>
    <x v="19"/>
    <x v="1606"/>
    <n v="28"/>
    <n v="9"/>
    <x v="2"/>
    <x v="0"/>
    <x v="4"/>
    <s v="2018/9"/>
    <n v="39"/>
    <x v="0"/>
    <s v="FM-6"/>
    <x v="0"/>
    <x v="13"/>
    <n v="809.85599999999999"/>
    <x v="2"/>
    <n v="1463"/>
    <x v="2"/>
    <n v="4388"/>
  </r>
  <r>
    <x v="8081"/>
    <x v="6128"/>
    <n v="1"/>
    <x v="45"/>
    <x v="0"/>
    <s v="Arya Nagar"/>
    <n v="80.320708330000002"/>
    <n v="26.483672219999999"/>
    <s v="Chinese, Fast Food"/>
    <s v="Indian Rupees(Rs.)"/>
    <n v="1.2E-2"/>
    <x v="0"/>
    <x v="0"/>
    <x v="0"/>
    <s v="No"/>
    <x v="1"/>
    <n v="148"/>
    <x v="14"/>
    <x v="15"/>
    <x v="1173"/>
    <n v="27"/>
    <n v="9"/>
    <x v="1"/>
    <x v="0"/>
    <x v="1"/>
    <s v="2016/9"/>
    <n v="40"/>
    <x v="0"/>
    <s v="FM-6"/>
    <x v="0"/>
    <x v="14"/>
    <n v="556.77600000000007"/>
    <x v="0"/>
    <n v="3513"/>
    <x v="2"/>
    <n v="4388"/>
  </r>
  <r>
    <x v="8082"/>
    <x v="6129"/>
    <n v="1"/>
    <x v="45"/>
    <x v="0"/>
    <s v="Ashok Nagar"/>
    <n v="80.313563569999999"/>
    <n v="26.471616860000001"/>
    <s v="North Indian, Continental, Asian"/>
    <s v="Indian Rupees(Rs.)"/>
    <n v="1.2E-2"/>
    <x v="0"/>
    <x v="0"/>
    <x v="0"/>
    <s v="No"/>
    <x v="2"/>
    <n v="51"/>
    <x v="13"/>
    <x v="15"/>
    <x v="705"/>
    <n v="23"/>
    <n v="9"/>
    <x v="4"/>
    <x v="0"/>
    <x v="1"/>
    <s v="2014/9"/>
    <n v="39"/>
    <x v="0"/>
    <s v="FM-6"/>
    <x v="0"/>
    <x v="13"/>
    <n v="809.85599999999999"/>
    <x v="1"/>
    <n v="3400"/>
    <x v="2"/>
    <n v="4388"/>
  </r>
  <r>
    <x v="8083"/>
    <x v="6130"/>
    <n v="1"/>
    <x v="45"/>
    <x v="0"/>
    <s v="Parade"/>
    <n v="80.342795780000003"/>
    <n v="26.474986380000001"/>
    <s v="Cafe, Continental, Desserts, Ice Cream, Italian, Beverages"/>
    <s v="Indian Rupees(Rs.)"/>
    <n v="1.2E-2"/>
    <x v="0"/>
    <x v="0"/>
    <x v="0"/>
    <s v="No"/>
    <x v="0"/>
    <n v="127"/>
    <x v="77"/>
    <x v="3"/>
    <x v="1609"/>
    <n v="19"/>
    <n v="9"/>
    <x v="4"/>
    <x v="0"/>
    <x v="4"/>
    <s v="2014/9"/>
    <n v="38"/>
    <x v="0"/>
    <s v="FM-6"/>
    <x v="0"/>
    <x v="123"/>
    <n v="0"/>
    <x v="2"/>
    <n v="1463"/>
    <x v="2"/>
    <n v="4388"/>
  </r>
  <r>
    <x v="8084"/>
    <x v="6131"/>
    <n v="1"/>
    <x v="74"/>
    <x v="0"/>
    <s v="Kaloor"/>
    <n v="76.293136110000006"/>
    <n v="9.9917027780000005"/>
    <s v="Cafe, Continental, Italian"/>
    <s v="Indian Rupees(Rs.)"/>
    <n v="1.2E-2"/>
    <x v="0"/>
    <x v="0"/>
    <x v="0"/>
    <s v="No"/>
    <x v="1"/>
    <n v="160"/>
    <x v="13"/>
    <x v="19"/>
    <x v="242"/>
    <n v="7"/>
    <n v="9"/>
    <x v="6"/>
    <x v="0"/>
    <x v="1"/>
    <s v="2010/9"/>
    <n v="37"/>
    <x v="0"/>
    <s v="FM-6"/>
    <x v="0"/>
    <x v="13"/>
    <n v="809.85599999999999"/>
    <x v="2"/>
    <n v="1463"/>
    <x v="1"/>
    <n v="1114"/>
  </r>
  <r>
    <x v="8085"/>
    <x v="6132"/>
    <n v="1"/>
    <x v="57"/>
    <x v="0"/>
    <s v="Aminabad"/>
    <n v="80.927430560000005"/>
    <n v="26.84850556"/>
    <s v="Mughlai, Lucknowi"/>
    <s v="Indian Rupees(Rs.)"/>
    <n v="1.2E-2"/>
    <x v="0"/>
    <x v="0"/>
    <x v="0"/>
    <s v="No"/>
    <x v="0"/>
    <n v="1057"/>
    <x v="0"/>
    <x v="18"/>
    <x v="2511"/>
    <n v="20"/>
    <n v="9"/>
    <x v="0"/>
    <x v="0"/>
    <x v="4"/>
    <s v="2013/9"/>
    <n v="38"/>
    <x v="0"/>
    <s v="FM-6"/>
    <x v="0"/>
    <x v="0"/>
    <n v="303.69600000000003"/>
    <x v="3"/>
    <n v="1071"/>
    <x v="1"/>
    <n v="1114"/>
  </r>
  <r>
    <x v="8086"/>
    <x v="6133"/>
    <n v="1"/>
    <x v="57"/>
    <x v="0"/>
    <s v="Gomti Nagar"/>
    <n v="81.01515904"/>
    <n v="26.867445459999999"/>
    <s v="Cafe, Italian"/>
    <s v="Indian Rupees(Rs.)"/>
    <n v="1.2E-2"/>
    <x v="0"/>
    <x v="0"/>
    <x v="0"/>
    <s v="No"/>
    <x v="1"/>
    <n v="106"/>
    <x v="11"/>
    <x v="1"/>
    <x v="1207"/>
    <n v="28"/>
    <n v="9"/>
    <x v="4"/>
    <x v="0"/>
    <x v="5"/>
    <s v="2014/9"/>
    <n v="40"/>
    <x v="0"/>
    <s v="FM-6"/>
    <x v="0"/>
    <x v="11"/>
    <n v="455.54400000000004"/>
    <x v="2"/>
    <n v="1463"/>
    <x v="2"/>
    <n v="4388"/>
  </r>
  <r>
    <x v="8087"/>
    <x v="6134"/>
    <n v="1"/>
    <x v="51"/>
    <x v="0"/>
    <s v="Balmatta"/>
    <n v="74.852744439999995"/>
    <n v="12.87367778"/>
    <s v="American, Italian"/>
    <s v="Indian Rupees(Rs.)"/>
    <n v="1.2E-2"/>
    <x v="0"/>
    <x v="0"/>
    <x v="0"/>
    <s v="No"/>
    <x v="2"/>
    <n v="196"/>
    <x v="17"/>
    <x v="5"/>
    <x v="723"/>
    <n v="19"/>
    <n v="9"/>
    <x v="0"/>
    <x v="0"/>
    <x v="2"/>
    <s v="2013/9"/>
    <n v="38"/>
    <x v="0"/>
    <s v="FM-6"/>
    <x v="0"/>
    <x v="18"/>
    <n v="911.08800000000008"/>
    <x v="3"/>
    <n v="1071"/>
    <x v="2"/>
    <n v="4388"/>
  </r>
  <r>
    <x v="8088"/>
    <x v="6135"/>
    <n v="1"/>
    <x v="51"/>
    <x v="0"/>
    <s v="Balmatta"/>
    <n v="74.85158611"/>
    <n v="12.873530560000001"/>
    <s v="Chinese, Mangalorean"/>
    <s v="Indian Rupees(Rs.)"/>
    <n v="1.2E-2"/>
    <x v="0"/>
    <x v="0"/>
    <x v="0"/>
    <s v="No"/>
    <x v="1"/>
    <n v="355"/>
    <x v="10"/>
    <x v="21"/>
    <x v="996"/>
    <n v="19"/>
    <n v="9"/>
    <x v="1"/>
    <x v="0"/>
    <x v="3"/>
    <s v="2016/9"/>
    <n v="39"/>
    <x v="0"/>
    <s v="FM-6"/>
    <x v="0"/>
    <x v="10"/>
    <n v="708.62400000000002"/>
    <x v="2"/>
    <n v="1463"/>
    <x v="1"/>
    <n v="1114"/>
  </r>
  <r>
    <x v="8089"/>
    <x v="6136"/>
    <n v="1"/>
    <x v="71"/>
    <x v="0"/>
    <s v="Fort"/>
    <n v="72.832584569999995"/>
    <n v="18.927583989999999"/>
    <s v="Fast Food, Beverages, Desserts"/>
    <s v="Indian Rupees(Rs.)"/>
    <n v="1.2E-2"/>
    <x v="0"/>
    <x v="0"/>
    <x v="0"/>
    <s v="No"/>
    <x v="2"/>
    <n v="1606"/>
    <x v="58"/>
    <x v="12"/>
    <x v="2118"/>
    <n v="5"/>
    <n v="9"/>
    <x v="5"/>
    <x v="0"/>
    <x v="6"/>
    <s v="2012/9"/>
    <n v="36"/>
    <x v="0"/>
    <s v="FM-6"/>
    <x v="0"/>
    <x v="102"/>
    <n v="1518.48"/>
    <x v="1"/>
    <n v="3400"/>
    <x v="2"/>
    <n v="4388"/>
  </r>
  <r>
    <x v="8090"/>
    <x v="6137"/>
    <n v="1"/>
    <x v="54"/>
    <x v="0"/>
    <s v="Chamrajpura"/>
    <n v="76.643622219999997"/>
    <n v="12.30456944"/>
    <s v="North Indian, Chinese, Italian"/>
    <s v="Indian Rupees(Rs.)"/>
    <n v="1.2E-2"/>
    <x v="0"/>
    <x v="0"/>
    <x v="0"/>
    <s v="No"/>
    <x v="2"/>
    <n v="172"/>
    <x v="17"/>
    <x v="21"/>
    <x v="2427"/>
    <n v="8"/>
    <n v="9"/>
    <x v="1"/>
    <x v="0"/>
    <x v="2"/>
    <s v="2016/9"/>
    <n v="37"/>
    <x v="0"/>
    <s v="FM-6"/>
    <x v="0"/>
    <x v="18"/>
    <n v="911.08800000000008"/>
    <x v="1"/>
    <n v="3400"/>
    <x v="2"/>
    <n v="4388"/>
  </r>
  <r>
    <x v="8091"/>
    <x v="6138"/>
    <n v="1"/>
    <x v="50"/>
    <x v="0"/>
    <s v="Golf Course Road"/>
    <n v="77.105037999999993"/>
    <n v="28.421811600000002"/>
    <s v="Seafood, Mediterranean"/>
    <s v="Indian Rupees(Rs.)"/>
    <n v="1.2E-2"/>
    <x v="1"/>
    <x v="0"/>
    <x v="0"/>
    <s v="No"/>
    <x v="3"/>
    <n v="45"/>
    <x v="76"/>
    <x v="21"/>
    <x v="2452"/>
    <n v="24"/>
    <n v="5"/>
    <x v="7"/>
    <x v="4"/>
    <x v="6"/>
    <s v="2017/5"/>
    <n v="21"/>
    <x v="1"/>
    <s v="FM-2"/>
    <x v="1"/>
    <x v="48"/>
    <n v="2024.6399999999999"/>
    <x v="1"/>
    <n v="3400"/>
    <x v="2"/>
    <n v="4388"/>
  </r>
  <r>
    <x v="8092"/>
    <x v="6139"/>
    <n v="1"/>
    <x v="54"/>
    <x v="0"/>
    <s v="Kuvempunagar"/>
    <n v="76.625861110000002"/>
    <n v="12.28474722"/>
    <s v="North Indian"/>
    <s v="Indian Rupees(Rs.)"/>
    <n v="1.2E-2"/>
    <x v="0"/>
    <x v="0"/>
    <x v="0"/>
    <s v="No"/>
    <x v="1"/>
    <n v="127"/>
    <x v="10"/>
    <x v="9"/>
    <x v="2194"/>
    <n v="8"/>
    <n v="9"/>
    <x v="4"/>
    <x v="0"/>
    <x v="3"/>
    <s v="2014/9"/>
    <n v="37"/>
    <x v="0"/>
    <s v="FM-6"/>
    <x v="0"/>
    <x v="10"/>
    <n v="708.62400000000002"/>
    <x v="0"/>
    <n v="3513"/>
    <x v="2"/>
    <n v="4388"/>
  </r>
  <r>
    <x v="8093"/>
    <x v="1155"/>
    <n v="1"/>
    <x v="54"/>
    <x v="0"/>
    <s v="Vijay Nagar"/>
    <n v="76.617888890000003"/>
    <n v="12.337927779999999"/>
    <s v="Chinese, Thai"/>
    <s v="Indian Rupees(Rs.)"/>
    <n v="1.2E-2"/>
    <x v="0"/>
    <x v="0"/>
    <x v="0"/>
    <s v="No"/>
    <x v="1"/>
    <n v="208"/>
    <x v="14"/>
    <x v="21"/>
    <x v="6"/>
    <n v="16"/>
    <n v="9"/>
    <x v="3"/>
    <x v="0"/>
    <x v="4"/>
    <s v="2011/9"/>
    <n v="38"/>
    <x v="0"/>
    <s v="FM-6"/>
    <x v="0"/>
    <x v="14"/>
    <n v="556.77600000000007"/>
    <x v="3"/>
    <n v="1071"/>
    <x v="2"/>
    <n v="4388"/>
  </r>
  <r>
    <x v="8094"/>
    <x v="6140"/>
    <n v="1"/>
    <x v="39"/>
    <x v="0"/>
    <s v="College Road"/>
    <n v="73.765043129999995"/>
    <n v="20.003734099999999"/>
    <s v="Mughlai"/>
    <s v="Indian Rupees(Rs.)"/>
    <n v="1.2E-2"/>
    <x v="0"/>
    <x v="0"/>
    <x v="0"/>
    <s v="No"/>
    <x v="2"/>
    <n v="162"/>
    <x v="9"/>
    <x v="21"/>
    <x v="667"/>
    <n v="21"/>
    <n v="9"/>
    <x v="2"/>
    <x v="0"/>
    <x v="4"/>
    <s v="2018/9"/>
    <n v="38"/>
    <x v="0"/>
    <s v="FM-6"/>
    <x v="0"/>
    <x v="9"/>
    <n v="506.15999999999997"/>
    <x v="1"/>
    <n v="3400"/>
    <x v="2"/>
    <n v="4388"/>
  </r>
  <r>
    <x v="8095"/>
    <x v="6141"/>
    <n v="1"/>
    <x v="41"/>
    <x v="0"/>
    <s v="MG Road"/>
    <n v="79.831348320000004"/>
    <n v="11.93648771"/>
    <s v="Pizza, Italian"/>
    <s v="Indian Rupees(Rs.)"/>
    <n v="1.2E-2"/>
    <x v="0"/>
    <x v="0"/>
    <x v="0"/>
    <s v="No"/>
    <x v="2"/>
    <n v="97"/>
    <x v="12"/>
    <x v="7"/>
    <x v="2510"/>
    <n v="15"/>
    <n v="9"/>
    <x v="4"/>
    <x v="0"/>
    <x v="3"/>
    <s v="2014/9"/>
    <n v="38"/>
    <x v="0"/>
    <s v="FM-6"/>
    <x v="0"/>
    <x v="12"/>
    <n v="607.39200000000005"/>
    <x v="3"/>
    <n v="1071"/>
    <x v="1"/>
    <n v="1114"/>
  </r>
  <r>
    <x v="8096"/>
    <x v="6142"/>
    <n v="1"/>
    <x v="41"/>
    <x v="0"/>
    <s v="MG Road"/>
    <n v="79.830194000000006"/>
    <n v="11.929842000000001"/>
    <s v="Desserts"/>
    <s v="Indian Rupees(Rs.)"/>
    <n v="1.2E-2"/>
    <x v="0"/>
    <x v="0"/>
    <x v="0"/>
    <s v="No"/>
    <x v="1"/>
    <n v="656"/>
    <x v="0"/>
    <x v="12"/>
    <x v="2429"/>
    <n v="8"/>
    <n v="9"/>
    <x v="6"/>
    <x v="0"/>
    <x v="6"/>
    <s v="2010/9"/>
    <n v="37"/>
    <x v="0"/>
    <s v="FM-6"/>
    <x v="0"/>
    <x v="0"/>
    <n v="303.69600000000003"/>
    <x v="1"/>
    <n v="3400"/>
    <x v="2"/>
    <n v="4388"/>
  </r>
  <r>
    <x v="8097"/>
    <x v="6143"/>
    <n v="1"/>
    <x v="50"/>
    <x v="0"/>
    <s v="MG Road"/>
    <n v="77.102036900000002"/>
    <n v="28.4800544"/>
    <s v="Chinese, Asian"/>
    <s v="Indian Rupees(Rs.)"/>
    <n v="1.2E-2"/>
    <x v="0"/>
    <x v="0"/>
    <x v="0"/>
    <s v="No"/>
    <x v="3"/>
    <n v="283"/>
    <x v="76"/>
    <x v="5"/>
    <x v="1704"/>
    <n v="7"/>
    <n v="5"/>
    <x v="8"/>
    <x v="4"/>
    <x v="2"/>
    <s v="2015/5"/>
    <n v="19"/>
    <x v="1"/>
    <s v="FM-2"/>
    <x v="1"/>
    <x v="48"/>
    <n v="2024.6399999999999"/>
    <x v="2"/>
    <n v="1463"/>
    <x v="2"/>
    <n v="4388"/>
  </r>
  <r>
    <x v="8098"/>
    <x v="6144"/>
    <n v="1"/>
    <x v="41"/>
    <x v="0"/>
    <s v="White Town"/>
    <n v="79.834800000000001"/>
    <n v="11.93036667"/>
    <s v="Cafe"/>
    <s v="Indian Rupees(Rs.)"/>
    <n v="1.2E-2"/>
    <x v="0"/>
    <x v="0"/>
    <x v="0"/>
    <s v="No"/>
    <x v="2"/>
    <n v="495"/>
    <x v="14"/>
    <x v="5"/>
    <x v="1607"/>
    <n v="19"/>
    <n v="9"/>
    <x v="7"/>
    <x v="0"/>
    <x v="1"/>
    <s v="2017/9"/>
    <n v="38"/>
    <x v="0"/>
    <s v="FM-6"/>
    <x v="0"/>
    <x v="14"/>
    <n v="556.77600000000007"/>
    <x v="2"/>
    <n v="1463"/>
    <x v="1"/>
    <n v="1114"/>
  </r>
  <r>
    <x v="8099"/>
    <x v="6145"/>
    <n v="1"/>
    <x v="67"/>
    <x v="0"/>
    <s v="Kalyani Nagar"/>
    <n v="73.905100700000006"/>
    <n v="18.543625599999999"/>
    <s v="Modern Indian"/>
    <s v="Indian Rupees(Rs.)"/>
    <n v="1.2E-2"/>
    <x v="0"/>
    <x v="0"/>
    <x v="0"/>
    <s v="No"/>
    <x v="2"/>
    <n v="868"/>
    <x v="58"/>
    <x v="1"/>
    <x v="588"/>
    <n v="18"/>
    <n v="9"/>
    <x v="1"/>
    <x v="0"/>
    <x v="5"/>
    <s v="2016/9"/>
    <n v="39"/>
    <x v="0"/>
    <s v="FM-6"/>
    <x v="0"/>
    <x v="102"/>
    <n v="1518.48"/>
    <x v="1"/>
    <n v="3400"/>
    <x v="2"/>
    <n v="4388"/>
  </r>
  <r>
    <x v="8100"/>
    <x v="6146"/>
    <n v="1"/>
    <x v="77"/>
    <x v="0"/>
    <s v="Kanka"/>
    <n v="85.325730559999997"/>
    <n v="23.351058330000001"/>
    <s v="North Indian, South Indian, Chinese"/>
    <s v="Indian Rupees(Rs.)"/>
    <n v="1.2E-2"/>
    <x v="0"/>
    <x v="0"/>
    <x v="0"/>
    <s v="No"/>
    <x v="1"/>
    <n v="26"/>
    <x v="9"/>
    <x v="13"/>
    <x v="171"/>
    <n v="19"/>
    <n v="9"/>
    <x v="2"/>
    <x v="0"/>
    <x v="6"/>
    <s v="2018/9"/>
    <n v="38"/>
    <x v="0"/>
    <s v="FM-6"/>
    <x v="0"/>
    <x v="9"/>
    <n v="506.15999999999997"/>
    <x v="2"/>
    <n v="1463"/>
    <x v="1"/>
    <n v="1114"/>
  </r>
  <r>
    <x v="8101"/>
    <x v="6147"/>
    <n v="1"/>
    <x v="46"/>
    <x v="0"/>
    <s v="Athwa"/>
    <n v="72.804342250000005"/>
    <n v="21.175104489999999"/>
    <s v="Chinese"/>
    <s v="Indian Rupees(Rs.)"/>
    <n v="1.2E-2"/>
    <x v="0"/>
    <x v="0"/>
    <x v="0"/>
    <s v="No"/>
    <x v="2"/>
    <n v="197"/>
    <x v="13"/>
    <x v="12"/>
    <x v="1322"/>
    <n v="12"/>
    <n v="9"/>
    <x v="4"/>
    <x v="0"/>
    <x v="4"/>
    <s v="2014/9"/>
    <n v="37"/>
    <x v="0"/>
    <s v="FM-6"/>
    <x v="0"/>
    <x v="13"/>
    <n v="809.85599999999999"/>
    <x v="1"/>
    <n v="3400"/>
    <x v="2"/>
    <n v="4388"/>
  </r>
  <r>
    <x v="8102"/>
    <x v="6148"/>
    <n v="1"/>
    <x v="46"/>
    <x v="0"/>
    <s v="Golden Square, City Light"/>
    <n v="72.789292040000007"/>
    <n v="21.17105952"/>
    <s v="Chinese, Thai, Asian"/>
    <s v="Indian Rupees(Rs.)"/>
    <n v="1.2E-2"/>
    <x v="0"/>
    <x v="0"/>
    <x v="0"/>
    <s v="No"/>
    <x v="2"/>
    <n v="209"/>
    <x v="13"/>
    <x v="21"/>
    <x v="588"/>
    <n v="18"/>
    <n v="9"/>
    <x v="1"/>
    <x v="0"/>
    <x v="5"/>
    <s v="2016/9"/>
    <n v="39"/>
    <x v="0"/>
    <s v="FM-6"/>
    <x v="0"/>
    <x v="13"/>
    <n v="809.85599999999999"/>
    <x v="1"/>
    <n v="3400"/>
    <x v="2"/>
    <n v="4388"/>
  </r>
  <r>
    <x v="8103"/>
    <x v="6149"/>
    <n v="1"/>
    <x v="46"/>
    <x v="0"/>
    <s v="Nanpura"/>
    <n v="72.814492060000006"/>
    <n v="21.183433569999998"/>
    <s v="Gujarati"/>
    <s v="Indian Rupees(Rs.)"/>
    <n v="1.2E-2"/>
    <x v="0"/>
    <x v="0"/>
    <x v="0"/>
    <s v="No"/>
    <x v="1"/>
    <n v="153"/>
    <x v="14"/>
    <x v="3"/>
    <x v="645"/>
    <n v="21"/>
    <n v="9"/>
    <x v="1"/>
    <x v="0"/>
    <x v="6"/>
    <s v="2016/9"/>
    <n v="39"/>
    <x v="0"/>
    <s v="FM-6"/>
    <x v="0"/>
    <x v="14"/>
    <n v="556.77600000000007"/>
    <x v="0"/>
    <n v="3513"/>
    <x v="2"/>
    <n v="4388"/>
  </r>
  <r>
    <x v="8104"/>
    <x v="6150"/>
    <n v="1"/>
    <x v="42"/>
    <x v="0"/>
    <s v="Assi Ghat"/>
    <n v="83.006523000000001"/>
    <n v="25.288447000000001"/>
    <s v="Pizza, Chinese"/>
    <s v="Indian Rupees(Rs.)"/>
    <n v="1.2E-2"/>
    <x v="0"/>
    <x v="0"/>
    <x v="0"/>
    <s v="No"/>
    <x v="2"/>
    <n v="149"/>
    <x v="10"/>
    <x v="21"/>
    <x v="944"/>
    <n v="9"/>
    <n v="9"/>
    <x v="2"/>
    <x v="0"/>
    <x v="5"/>
    <s v="2018/9"/>
    <n v="37"/>
    <x v="0"/>
    <s v="FM-6"/>
    <x v="0"/>
    <x v="10"/>
    <n v="708.62400000000002"/>
    <x v="1"/>
    <n v="3400"/>
    <x v="2"/>
    <n v="4388"/>
  </r>
  <r>
    <x v="8105"/>
    <x v="2072"/>
    <n v="1"/>
    <x v="42"/>
    <x v="0"/>
    <s v="Nadesar"/>
    <n v="82.987294000000006"/>
    <n v="25.334361999999999"/>
    <s v="North Indian, Fast Food"/>
    <s v="Indian Rupees(Rs.)"/>
    <n v="1.2E-2"/>
    <x v="0"/>
    <x v="0"/>
    <x v="0"/>
    <s v="No"/>
    <x v="1"/>
    <n v="96"/>
    <x v="7"/>
    <x v="4"/>
    <x v="2195"/>
    <n v="2"/>
    <n v="9"/>
    <x v="4"/>
    <x v="0"/>
    <x v="1"/>
    <s v="2014/9"/>
    <n v="36"/>
    <x v="0"/>
    <s v="FM-6"/>
    <x v="0"/>
    <x v="7"/>
    <n v="354.31200000000001"/>
    <x v="1"/>
    <n v="3400"/>
    <x v="2"/>
    <n v="4388"/>
  </r>
  <r>
    <x v="8106"/>
    <x v="2095"/>
    <n v="1"/>
    <x v="40"/>
    <x v="0"/>
    <s v="Civil Lines"/>
    <n v="81.839743999999996"/>
    <n v="25.449659"/>
    <s v="American, Fast Food"/>
    <s v="Indian Rupees(Rs.)"/>
    <n v="1.2E-2"/>
    <x v="0"/>
    <x v="0"/>
    <x v="0"/>
    <s v="No"/>
    <x v="2"/>
    <n v="58"/>
    <x v="9"/>
    <x v="4"/>
    <x v="2258"/>
    <n v="27"/>
    <n v="8"/>
    <x v="7"/>
    <x v="1"/>
    <x v="5"/>
    <s v="2017/8"/>
    <n v="35"/>
    <x v="0"/>
    <s v="FM-5"/>
    <x v="0"/>
    <x v="9"/>
    <n v="506.15999999999997"/>
    <x v="2"/>
    <n v="1463"/>
    <x v="2"/>
    <n v="4388"/>
  </r>
  <r>
    <x v="8107"/>
    <x v="6151"/>
    <n v="1"/>
    <x v="78"/>
    <x v="0"/>
    <s v="INA Colony"/>
    <n v="74.875755560000002"/>
    <n v="31.634883330000001"/>
    <s v="Street Food"/>
    <s v="Indian Rupees(Rs.)"/>
    <n v="1.2E-2"/>
    <x v="0"/>
    <x v="0"/>
    <x v="0"/>
    <s v="No"/>
    <x v="0"/>
    <n v="56"/>
    <x v="4"/>
    <x v="7"/>
    <x v="1012"/>
    <n v="26"/>
    <n v="8"/>
    <x v="8"/>
    <x v="1"/>
    <x v="6"/>
    <s v="2015/8"/>
    <n v="35"/>
    <x v="0"/>
    <s v="FM-5"/>
    <x v="0"/>
    <x v="4"/>
    <n v="151.84800000000001"/>
    <x v="2"/>
    <n v="1463"/>
    <x v="2"/>
    <n v="4388"/>
  </r>
  <r>
    <x v="8108"/>
    <x v="6152"/>
    <n v="1"/>
    <x v="78"/>
    <x v="0"/>
    <s v="Ranjit Avenue"/>
    <n v="74.86299167"/>
    <n v="31.650441669999999"/>
    <s v="Fast Food, Italian"/>
    <s v="Indian Rupees(Rs.)"/>
    <n v="1.2E-2"/>
    <x v="0"/>
    <x v="0"/>
    <x v="0"/>
    <s v="No"/>
    <x v="1"/>
    <n v="111"/>
    <x v="2"/>
    <x v="9"/>
    <x v="2541"/>
    <n v="8"/>
    <n v="8"/>
    <x v="3"/>
    <x v="1"/>
    <x v="3"/>
    <s v="2011/8"/>
    <n v="33"/>
    <x v="0"/>
    <s v="FM-5"/>
    <x v="0"/>
    <x v="2"/>
    <n v="404.928"/>
    <x v="1"/>
    <n v="3400"/>
    <x v="1"/>
    <n v="1114"/>
  </r>
  <r>
    <x v="8109"/>
    <x v="6153"/>
    <n v="1"/>
    <x v="78"/>
    <x v="0"/>
    <s v="Town Hall"/>
    <n v="74.873005000000006"/>
    <n v="31.624386000000001"/>
    <s v="North Indian"/>
    <s v="Indian Rupees(Rs.)"/>
    <n v="1.2E-2"/>
    <x v="0"/>
    <x v="0"/>
    <x v="0"/>
    <s v="No"/>
    <x v="1"/>
    <n v="878"/>
    <x v="9"/>
    <x v="14"/>
    <x v="2795"/>
    <n v="18"/>
    <n v="8"/>
    <x v="1"/>
    <x v="1"/>
    <x v="2"/>
    <s v="2016/8"/>
    <n v="34"/>
    <x v="0"/>
    <s v="FM-5"/>
    <x v="0"/>
    <x v="9"/>
    <n v="506.15999999999997"/>
    <x v="1"/>
    <n v="3400"/>
    <x v="2"/>
    <n v="4388"/>
  </r>
  <r>
    <x v="8110"/>
    <x v="215"/>
    <n v="1"/>
    <x v="61"/>
    <x v="0"/>
    <s v="CIDCO"/>
    <n v="75.340774999999994"/>
    <n v="19.876105559999999"/>
    <s v="Pizza"/>
    <s v="Indian Rupees(Rs.)"/>
    <n v="1.2E-2"/>
    <x v="0"/>
    <x v="0"/>
    <x v="0"/>
    <s v="No"/>
    <x v="1"/>
    <n v="19"/>
    <x v="10"/>
    <x v="13"/>
    <x v="25"/>
    <n v="8"/>
    <n v="8"/>
    <x v="6"/>
    <x v="1"/>
    <x v="5"/>
    <s v="2010/8"/>
    <n v="33"/>
    <x v="0"/>
    <s v="FM-5"/>
    <x v="0"/>
    <x v="10"/>
    <n v="708.62400000000002"/>
    <x v="1"/>
    <n v="3400"/>
    <x v="2"/>
    <n v="4388"/>
  </r>
  <r>
    <x v="8111"/>
    <x v="6154"/>
    <n v="1"/>
    <x v="61"/>
    <x v="0"/>
    <s v="Hotel Green Olive, Nirala Bazar"/>
    <n v="75.316721999999999"/>
    <n v="19.875336999999998"/>
    <s v="Continental, Chinese, Biryani, North Indian"/>
    <s v="Indian Rupees(Rs.)"/>
    <n v="1.2E-2"/>
    <x v="0"/>
    <x v="0"/>
    <x v="0"/>
    <s v="No"/>
    <x v="2"/>
    <n v="73"/>
    <x v="15"/>
    <x v="7"/>
    <x v="1428"/>
    <n v="11"/>
    <n v="8"/>
    <x v="7"/>
    <x v="1"/>
    <x v="4"/>
    <s v="2017/8"/>
    <n v="32"/>
    <x v="0"/>
    <s v="FM-5"/>
    <x v="0"/>
    <x v="15"/>
    <n v="1012.3199999999999"/>
    <x v="2"/>
    <n v="1463"/>
    <x v="1"/>
    <n v="1114"/>
  </r>
  <r>
    <x v="8112"/>
    <x v="6120"/>
    <n v="1"/>
    <x v="60"/>
    <x v="0"/>
    <s v="Arera Colony"/>
    <n v="77.434976000000006"/>
    <n v="23.214459000000002"/>
    <s v="Fast Food"/>
    <s v="Indian Rupees(Rs.)"/>
    <n v="1.2E-2"/>
    <x v="0"/>
    <x v="0"/>
    <x v="0"/>
    <s v="No"/>
    <x v="1"/>
    <n v="223"/>
    <x v="9"/>
    <x v="12"/>
    <x v="2433"/>
    <n v="19"/>
    <n v="8"/>
    <x v="4"/>
    <x v="1"/>
    <x v="1"/>
    <s v="2014/8"/>
    <n v="34"/>
    <x v="0"/>
    <s v="FM-5"/>
    <x v="0"/>
    <x v="9"/>
    <n v="506.15999999999997"/>
    <x v="3"/>
    <n v="1071"/>
    <x v="2"/>
    <n v="4388"/>
  </r>
  <r>
    <x v="8113"/>
    <x v="6155"/>
    <n v="1"/>
    <x v="60"/>
    <x v="0"/>
    <s v="Kohefiza"/>
    <n v="77.379605100000006"/>
    <n v="23.266260989999999"/>
    <s v="Bakery"/>
    <s v="Indian Rupees(Rs.)"/>
    <n v="1.2E-2"/>
    <x v="0"/>
    <x v="0"/>
    <x v="0"/>
    <s v="No"/>
    <x v="1"/>
    <n v="33"/>
    <x v="9"/>
    <x v="5"/>
    <x v="2761"/>
    <n v="18"/>
    <n v="8"/>
    <x v="5"/>
    <x v="1"/>
    <x v="0"/>
    <s v="2012/8"/>
    <n v="33"/>
    <x v="0"/>
    <s v="FM-5"/>
    <x v="0"/>
    <x v="9"/>
    <n v="506.15999999999997"/>
    <x v="3"/>
    <n v="1071"/>
    <x v="1"/>
    <n v="1114"/>
  </r>
  <r>
    <x v="8114"/>
    <x v="6156"/>
    <n v="1"/>
    <x v="60"/>
    <x v="0"/>
    <s v="Peer Gate Area"/>
    <n v="77.408236000000002"/>
    <n v="23.264015000000001"/>
    <s v="North Indian, South Indian, Street Food, Bakery"/>
    <s v="Indian Rupees(Rs.)"/>
    <n v="1.2E-2"/>
    <x v="0"/>
    <x v="0"/>
    <x v="0"/>
    <s v="No"/>
    <x v="1"/>
    <n v="238"/>
    <x v="2"/>
    <x v="14"/>
    <x v="2128"/>
    <n v="2"/>
    <n v="8"/>
    <x v="6"/>
    <x v="1"/>
    <x v="3"/>
    <s v="2010/8"/>
    <n v="32"/>
    <x v="0"/>
    <s v="FM-5"/>
    <x v="0"/>
    <x v="2"/>
    <n v="404.928"/>
    <x v="3"/>
    <n v="1071"/>
    <x v="2"/>
    <n v="4388"/>
  </r>
  <r>
    <x v="8115"/>
    <x v="6157"/>
    <n v="1"/>
    <x v="76"/>
    <x v="0"/>
    <s v="Patia"/>
    <n v="85.822892870000004"/>
    <n v="20.343476039999999"/>
    <s v="North Indian, Chinese, Continental"/>
    <s v="Indian Rupees(Rs.)"/>
    <n v="1.2E-2"/>
    <x v="0"/>
    <x v="0"/>
    <x v="0"/>
    <s v="No"/>
    <x v="1"/>
    <n v="90"/>
    <x v="17"/>
    <x v="19"/>
    <x v="2127"/>
    <n v="9"/>
    <n v="8"/>
    <x v="1"/>
    <x v="1"/>
    <x v="1"/>
    <s v="2016/8"/>
    <n v="33"/>
    <x v="0"/>
    <s v="FM-5"/>
    <x v="0"/>
    <x v="18"/>
    <n v="911.08800000000008"/>
    <x v="0"/>
    <n v="3513"/>
    <x v="1"/>
    <n v="1114"/>
  </r>
  <r>
    <x v="8116"/>
    <x v="1370"/>
    <n v="1"/>
    <x v="48"/>
    <x v="0"/>
    <s v="Town Hall"/>
    <n v="76.963302780000006"/>
    <n v="10.994136109999999"/>
    <s v="North Indian, European, Mediterranean"/>
    <s v="Indian Rupees(Rs.)"/>
    <n v="1.2E-2"/>
    <x v="0"/>
    <x v="0"/>
    <x v="0"/>
    <s v="No"/>
    <x v="2"/>
    <n v="505"/>
    <x v="64"/>
    <x v="2"/>
    <x v="260"/>
    <n v="27"/>
    <n v="8"/>
    <x v="4"/>
    <x v="1"/>
    <x v="6"/>
    <s v="2014/8"/>
    <n v="35"/>
    <x v="0"/>
    <s v="FM-5"/>
    <x v="0"/>
    <x v="108"/>
    <n v="1417.248"/>
    <x v="3"/>
    <n v="1071"/>
    <x v="1"/>
    <n v="1114"/>
  </r>
  <r>
    <x v="8117"/>
    <x v="907"/>
    <n v="1"/>
    <x v="50"/>
    <x v="0"/>
    <s v="Ambience Mall, Gurgaon"/>
    <n v="77.097117800000007"/>
    <n v="28.5030769"/>
    <s v="North Indian, Mughlai"/>
    <s v="Indian Rupees(Rs.)"/>
    <n v="1.2E-2"/>
    <x v="1"/>
    <x v="1"/>
    <x v="0"/>
    <s v="No"/>
    <x v="3"/>
    <n v="1887"/>
    <x v="76"/>
    <x v="1"/>
    <x v="2223"/>
    <n v="25"/>
    <n v="4"/>
    <x v="2"/>
    <x v="5"/>
    <x v="6"/>
    <s v="2018/4"/>
    <n v="17"/>
    <x v="1"/>
    <s v="FM-1"/>
    <x v="1"/>
    <x v="48"/>
    <n v="2024.6399999999999"/>
    <x v="2"/>
    <n v="1463"/>
    <x v="2"/>
    <n v="4388"/>
  </r>
  <r>
    <x v="8118"/>
    <x v="6158"/>
    <n v="1"/>
    <x v="50"/>
    <x v="0"/>
    <s v="Cyber Hub, DLF Cyber City"/>
    <n v="77.087878599999996"/>
    <n v="28.4945922"/>
    <s v="Mediterranean, Italian, European"/>
    <s v="Indian Rupees(Rs.)"/>
    <n v="1.2E-2"/>
    <x v="1"/>
    <x v="0"/>
    <x v="0"/>
    <s v="No"/>
    <x v="3"/>
    <n v="1490"/>
    <x v="76"/>
    <x v="3"/>
    <x v="2223"/>
    <n v="25"/>
    <n v="4"/>
    <x v="2"/>
    <x v="5"/>
    <x v="6"/>
    <s v="2018/4"/>
    <n v="17"/>
    <x v="1"/>
    <s v="FM-1"/>
    <x v="1"/>
    <x v="48"/>
    <n v="2024.6399999999999"/>
    <x v="3"/>
    <n v="1071"/>
    <x v="0"/>
    <n v="2148"/>
  </r>
  <r>
    <x v="8119"/>
    <x v="5221"/>
    <n v="1"/>
    <x v="72"/>
    <x v="0"/>
    <s v="Kaushambi"/>
    <n v="77.310698619999997"/>
    <n v="28.641133199999999"/>
    <s v="Ice Cream"/>
    <s v="Indian Rupees(Rs.)"/>
    <n v="1.2E-2"/>
    <x v="0"/>
    <x v="0"/>
    <x v="0"/>
    <s v="No"/>
    <x v="0"/>
    <n v="0"/>
    <x v="6"/>
    <x v="0"/>
    <x v="1006"/>
    <n v="28"/>
    <n v="8"/>
    <x v="1"/>
    <x v="1"/>
    <x v="5"/>
    <s v="2016/8"/>
    <n v="36"/>
    <x v="0"/>
    <s v="FM-5"/>
    <x v="0"/>
    <x v="6"/>
    <n v="253.07999999999998"/>
    <x v="1"/>
    <n v="3400"/>
    <x v="1"/>
    <n v="1114"/>
  </r>
  <r>
    <x v="8120"/>
    <x v="6159"/>
    <n v="1"/>
    <x v="50"/>
    <x v="0"/>
    <s v="Global Foyer Mall, Golf Course Road"/>
    <n v="77.095027299999998"/>
    <n v="28.460270999999999"/>
    <s v="Finger Food, American, Continental, North Indian, Italian"/>
    <s v="Indian Rupees(Rs.)"/>
    <n v="1.2E-2"/>
    <x v="0"/>
    <x v="0"/>
    <x v="0"/>
    <s v="No"/>
    <x v="3"/>
    <n v="2093"/>
    <x v="76"/>
    <x v="23"/>
    <x v="1070"/>
    <n v="22"/>
    <n v="4"/>
    <x v="6"/>
    <x v="5"/>
    <x v="2"/>
    <s v="2010/4"/>
    <n v="17"/>
    <x v="1"/>
    <s v="FM-1"/>
    <x v="1"/>
    <x v="48"/>
    <n v="2024.6399999999999"/>
    <x v="2"/>
    <n v="1463"/>
    <x v="1"/>
    <n v="1114"/>
  </r>
  <r>
    <x v="8121"/>
    <x v="6160"/>
    <n v="1"/>
    <x v="38"/>
    <x v="0"/>
    <s v="Candolim"/>
    <n v="73.766668199999998"/>
    <n v="15.5062047"/>
    <s v="Goan, Seafood, Chinese"/>
    <s v="Indian Rupees(Rs.)"/>
    <n v="1.2E-2"/>
    <x v="0"/>
    <x v="0"/>
    <x v="0"/>
    <s v="No"/>
    <x v="2"/>
    <n v="414"/>
    <x v="13"/>
    <x v="12"/>
    <x v="950"/>
    <n v="26"/>
    <n v="8"/>
    <x v="0"/>
    <x v="1"/>
    <x v="3"/>
    <s v="2013/8"/>
    <n v="35"/>
    <x v="0"/>
    <s v="FM-5"/>
    <x v="0"/>
    <x v="13"/>
    <n v="809.85599999999999"/>
    <x v="1"/>
    <n v="3400"/>
    <x v="2"/>
    <n v="4388"/>
  </r>
  <r>
    <x v="8122"/>
    <x v="6161"/>
    <n v="1"/>
    <x v="50"/>
    <x v="0"/>
    <s v="Cyber Hub, DLF Cyber City"/>
    <n v="77.088687899999996"/>
    <n v="28.495387099999999"/>
    <s v="North Indian"/>
    <s v="Indian Rupees(Rs.)"/>
    <n v="1.2E-2"/>
    <x v="1"/>
    <x v="1"/>
    <x v="0"/>
    <s v="No"/>
    <x v="3"/>
    <n v="1658"/>
    <x v="76"/>
    <x v="19"/>
    <x v="1915"/>
    <n v="28"/>
    <n v="3"/>
    <x v="7"/>
    <x v="6"/>
    <x v="1"/>
    <s v="2017/3"/>
    <n v="13"/>
    <x v="2"/>
    <s v="FM-12"/>
    <x v="2"/>
    <x v="48"/>
    <n v="2024.6399999999999"/>
    <x v="3"/>
    <n v="1071"/>
    <x v="1"/>
    <n v="1114"/>
  </r>
  <r>
    <x v="8123"/>
    <x v="6162"/>
    <n v="1"/>
    <x v="43"/>
    <x v="0"/>
    <s v="Zoo Tiniali"/>
    <n v="91.783000000000001"/>
    <n v="26.172666670000002"/>
    <s v="Chinese"/>
    <s v="Indian Rupees(Rs.)"/>
    <n v="1.2E-2"/>
    <x v="0"/>
    <x v="0"/>
    <x v="0"/>
    <s v="No"/>
    <x v="1"/>
    <n v="369"/>
    <x v="12"/>
    <x v="1"/>
    <x v="1772"/>
    <n v="16"/>
    <n v="8"/>
    <x v="4"/>
    <x v="1"/>
    <x v="0"/>
    <s v="2014/8"/>
    <n v="33"/>
    <x v="0"/>
    <s v="FM-5"/>
    <x v="0"/>
    <x v="12"/>
    <n v="607.39200000000005"/>
    <x v="3"/>
    <n v="1071"/>
    <x v="1"/>
    <n v="1114"/>
  </r>
  <r>
    <x v="8124"/>
    <x v="6163"/>
    <n v="1"/>
    <x v="43"/>
    <x v="0"/>
    <s v="Zoo Tiniali"/>
    <n v="91.778969759999995"/>
    <n v="26.16767011"/>
    <s v="Continental, North Indian, Chinese, Arabian, Thai"/>
    <s v="Indian Rupees(Rs.)"/>
    <n v="1.2E-2"/>
    <x v="0"/>
    <x v="0"/>
    <x v="0"/>
    <s v="No"/>
    <x v="1"/>
    <n v="233"/>
    <x v="10"/>
    <x v="1"/>
    <x v="268"/>
    <n v="14"/>
    <n v="8"/>
    <x v="6"/>
    <x v="1"/>
    <x v="0"/>
    <s v="2010/8"/>
    <n v="33"/>
    <x v="0"/>
    <s v="FM-5"/>
    <x v="0"/>
    <x v="10"/>
    <n v="708.62400000000002"/>
    <x v="3"/>
    <n v="1071"/>
    <x v="1"/>
    <n v="1114"/>
  </r>
  <r>
    <x v="8125"/>
    <x v="6164"/>
    <n v="1"/>
    <x v="70"/>
    <x v="0"/>
    <s v="Jubilee Hills"/>
    <n v="78.408321439999995"/>
    <n v="17.431668129999998"/>
    <s v="Bakery, Desserts"/>
    <s v="Indian Rupees(Rs.)"/>
    <n v="1.2E-2"/>
    <x v="0"/>
    <x v="0"/>
    <x v="0"/>
    <s v="No"/>
    <x v="1"/>
    <n v="1023"/>
    <x v="12"/>
    <x v="22"/>
    <x v="2796"/>
    <n v="5"/>
    <n v="8"/>
    <x v="2"/>
    <x v="1"/>
    <x v="5"/>
    <s v="2018/8"/>
    <n v="32"/>
    <x v="0"/>
    <s v="FM-5"/>
    <x v="0"/>
    <x v="12"/>
    <n v="607.39200000000005"/>
    <x v="1"/>
    <n v="3400"/>
    <x v="2"/>
    <n v="4388"/>
  </r>
  <r>
    <x v="8126"/>
    <x v="1370"/>
    <n v="1"/>
    <x v="45"/>
    <x v="0"/>
    <s v="Z Square Mall, Mall Road"/>
    <n v="80.349999999999994"/>
    <n v="26.47"/>
    <s v="North Indian, Mughlai, Lebanese, Arabian, Mediterranean"/>
    <s v="Indian Rupees(Rs.)"/>
    <n v="1.2E-2"/>
    <x v="0"/>
    <x v="0"/>
    <x v="0"/>
    <s v="No"/>
    <x v="2"/>
    <n v="41"/>
    <x v="64"/>
    <x v="19"/>
    <x v="1177"/>
    <n v="13"/>
    <n v="8"/>
    <x v="0"/>
    <x v="1"/>
    <x v="1"/>
    <s v="2013/8"/>
    <n v="33"/>
    <x v="0"/>
    <s v="FM-5"/>
    <x v="0"/>
    <x v="108"/>
    <n v="1417.248"/>
    <x v="2"/>
    <n v="1463"/>
    <x v="2"/>
    <n v="4388"/>
  </r>
  <r>
    <x v="8127"/>
    <x v="6165"/>
    <n v="1"/>
    <x v="79"/>
    <x v="0"/>
    <s v="Silver Arc Mall, Gurdev Nagar"/>
    <n v="75.826808249999999"/>
    <n v="30.90287228"/>
    <s v="European, Chinese"/>
    <s v="Indian Rupees(Rs.)"/>
    <n v="1.2E-2"/>
    <x v="0"/>
    <x v="0"/>
    <x v="0"/>
    <s v="No"/>
    <x v="2"/>
    <n v="53"/>
    <x v="63"/>
    <x v="5"/>
    <x v="2698"/>
    <n v="4"/>
    <n v="8"/>
    <x v="7"/>
    <x v="1"/>
    <x v="4"/>
    <s v="2017/8"/>
    <n v="31"/>
    <x v="0"/>
    <s v="FM-5"/>
    <x v="0"/>
    <x v="107"/>
    <n v="1619.712"/>
    <x v="2"/>
    <n v="1463"/>
    <x v="1"/>
    <n v="1114"/>
  </r>
  <r>
    <x v="8128"/>
    <x v="6145"/>
    <n v="1"/>
    <x v="71"/>
    <x v="0"/>
    <s v="Lower Parel"/>
    <n v="72.827649969999996"/>
    <n v="19.003517200000001"/>
    <s v="Modern Indian"/>
    <s v="Indian Rupees(Rs.)"/>
    <n v="1.2E-2"/>
    <x v="0"/>
    <x v="0"/>
    <x v="0"/>
    <s v="No"/>
    <x v="2"/>
    <n v="1240"/>
    <x v="58"/>
    <x v="1"/>
    <x v="1278"/>
    <n v="22"/>
    <n v="8"/>
    <x v="2"/>
    <x v="1"/>
    <x v="6"/>
    <s v="2018/8"/>
    <n v="34"/>
    <x v="0"/>
    <s v="FM-5"/>
    <x v="0"/>
    <x v="102"/>
    <n v="1518.48"/>
    <x v="1"/>
    <n v="3400"/>
    <x v="2"/>
    <n v="4388"/>
  </r>
  <r>
    <x v="8129"/>
    <x v="4642"/>
    <n v="1"/>
    <x v="54"/>
    <x v="0"/>
    <s v="Gokulam"/>
    <n v="76.626166670000003"/>
    <n v="12.32399444"/>
    <s v="North Indian, Chinese, South Indian"/>
    <s v="Indian Rupees(Rs.)"/>
    <n v="1.2E-2"/>
    <x v="0"/>
    <x v="0"/>
    <x v="0"/>
    <s v="No"/>
    <x v="1"/>
    <n v="214"/>
    <x v="2"/>
    <x v="9"/>
    <x v="2434"/>
    <n v="28"/>
    <n v="8"/>
    <x v="7"/>
    <x v="1"/>
    <x v="3"/>
    <s v="2017/8"/>
    <n v="35"/>
    <x v="0"/>
    <s v="FM-5"/>
    <x v="0"/>
    <x v="2"/>
    <n v="404.928"/>
    <x v="3"/>
    <n v="1071"/>
    <x v="2"/>
    <n v="4388"/>
  </r>
  <r>
    <x v="8130"/>
    <x v="6166"/>
    <n v="1"/>
    <x v="54"/>
    <x v="0"/>
    <s v="Vijay Nagar"/>
    <n v="76.619102780000006"/>
    <n v="12.32635556"/>
    <s v="Continental, South Indian"/>
    <s v="Indian Rupees(Rs.)"/>
    <n v="1.2E-2"/>
    <x v="0"/>
    <x v="0"/>
    <x v="0"/>
    <s v="No"/>
    <x v="1"/>
    <n v="249"/>
    <x v="8"/>
    <x v="5"/>
    <x v="2197"/>
    <n v="8"/>
    <n v="8"/>
    <x v="4"/>
    <x v="1"/>
    <x v="4"/>
    <s v="2014/8"/>
    <n v="32"/>
    <x v="0"/>
    <s v="FM-5"/>
    <x v="0"/>
    <x v="8"/>
    <n v="658.00799999999992"/>
    <x v="2"/>
    <n v="1463"/>
    <x v="2"/>
    <n v="4388"/>
  </r>
  <r>
    <x v="8131"/>
    <x v="6167"/>
    <n v="1"/>
    <x v="58"/>
    <x v="0"/>
    <s v="Sitabuldi"/>
    <n v="79.080094430000003"/>
    <n v="21.140146120000001"/>
    <s v="Seafood, Chinese, Thai"/>
    <s v="Indian Rupees(Rs.)"/>
    <n v="1.2E-2"/>
    <x v="0"/>
    <x v="0"/>
    <x v="0"/>
    <s v="No"/>
    <x v="2"/>
    <n v="100"/>
    <x v="15"/>
    <x v="19"/>
    <x v="261"/>
    <n v="11"/>
    <n v="8"/>
    <x v="6"/>
    <x v="1"/>
    <x v="6"/>
    <s v="2010/8"/>
    <n v="33"/>
    <x v="0"/>
    <s v="FM-5"/>
    <x v="0"/>
    <x v="15"/>
    <n v="1012.3199999999999"/>
    <x v="2"/>
    <n v="1463"/>
    <x v="2"/>
    <n v="4388"/>
  </r>
  <r>
    <x v="8132"/>
    <x v="2073"/>
    <n v="1"/>
    <x v="52"/>
    <x v="0"/>
    <s v="Golambar"/>
    <n v="85.148632000000006"/>
    <n v="25.617912"/>
    <s v="Fast Food"/>
    <s v="Indian Rupees(Rs.)"/>
    <n v="1.2E-2"/>
    <x v="0"/>
    <x v="0"/>
    <x v="0"/>
    <s v="No"/>
    <x v="1"/>
    <n v="60"/>
    <x v="9"/>
    <x v="4"/>
    <x v="1772"/>
    <n v="16"/>
    <n v="8"/>
    <x v="4"/>
    <x v="1"/>
    <x v="0"/>
    <s v="2014/8"/>
    <n v="33"/>
    <x v="0"/>
    <s v="FM-5"/>
    <x v="0"/>
    <x v="9"/>
    <n v="506.15999999999997"/>
    <x v="1"/>
    <n v="3400"/>
    <x v="2"/>
    <n v="4388"/>
  </r>
  <r>
    <x v="8133"/>
    <x v="6168"/>
    <n v="1"/>
    <x v="50"/>
    <x v="0"/>
    <s v="Supermart 1, DLF Phase 4"/>
    <n v="77.087339"/>
    <n v="28.462625899999999"/>
    <s v="Goan"/>
    <s v="Indian Rupees(Rs.)"/>
    <n v="1.2E-2"/>
    <x v="1"/>
    <x v="1"/>
    <x v="0"/>
    <s v="No"/>
    <x v="3"/>
    <n v="429"/>
    <x v="76"/>
    <x v="19"/>
    <x v="889"/>
    <n v="27"/>
    <n v="3"/>
    <x v="4"/>
    <x v="6"/>
    <x v="2"/>
    <s v="2014/3"/>
    <n v="13"/>
    <x v="2"/>
    <s v="FM-12"/>
    <x v="2"/>
    <x v="48"/>
    <n v="2024.6399999999999"/>
    <x v="2"/>
    <n v="1463"/>
    <x v="2"/>
    <n v="4388"/>
  </r>
  <r>
    <x v="8134"/>
    <x v="6169"/>
    <n v="1"/>
    <x v="41"/>
    <x v="0"/>
    <s v="White Town"/>
    <n v="79.834810140000002"/>
    <n v="11.9365319"/>
    <s v="North Indian"/>
    <s v="Indian Rupees(Rs.)"/>
    <n v="1.2E-2"/>
    <x v="0"/>
    <x v="0"/>
    <x v="0"/>
    <s v="No"/>
    <x v="2"/>
    <n v="124"/>
    <x v="13"/>
    <x v="21"/>
    <x v="1280"/>
    <n v="27"/>
    <n v="8"/>
    <x v="2"/>
    <x v="1"/>
    <x v="3"/>
    <s v="2018/8"/>
    <n v="35"/>
    <x v="0"/>
    <s v="FM-5"/>
    <x v="0"/>
    <x v="13"/>
    <n v="809.85599999999999"/>
    <x v="2"/>
    <n v="1463"/>
    <x v="2"/>
    <n v="4388"/>
  </r>
  <r>
    <x v="8135"/>
    <x v="6170"/>
    <n v="1"/>
    <x v="77"/>
    <x v="0"/>
    <s v="Lalpur"/>
    <n v="85.335738890000002"/>
    <n v="23.374877779999998"/>
    <s v="Cafe, Fast Food, North Indian"/>
    <s v="Indian Rupees(Rs.)"/>
    <n v="1.2E-2"/>
    <x v="0"/>
    <x v="0"/>
    <x v="0"/>
    <s v="No"/>
    <x v="2"/>
    <n v="95"/>
    <x v="15"/>
    <x v="7"/>
    <x v="16"/>
    <n v="13"/>
    <n v="8"/>
    <x v="8"/>
    <x v="1"/>
    <x v="2"/>
    <s v="2015/8"/>
    <n v="33"/>
    <x v="0"/>
    <s v="FM-5"/>
    <x v="0"/>
    <x v="15"/>
    <n v="1012.3199999999999"/>
    <x v="1"/>
    <n v="3400"/>
    <x v="1"/>
    <n v="1114"/>
  </r>
  <r>
    <x v="8136"/>
    <x v="6171"/>
    <n v="1"/>
    <x v="46"/>
    <x v="0"/>
    <s v="Adajan Gam"/>
    <n v="72.79361609"/>
    <n v="21.18688393"/>
    <s v="South Indian"/>
    <s v="Indian Rupees(Rs.)"/>
    <n v="1.2E-2"/>
    <x v="0"/>
    <x v="0"/>
    <x v="0"/>
    <s v="No"/>
    <x v="1"/>
    <n v="70"/>
    <x v="9"/>
    <x v="14"/>
    <x v="2797"/>
    <n v="14"/>
    <n v="8"/>
    <x v="1"/>
    <x v="1"/>
    <x v="5"/>
    <s v="2016/8"/>
    <n v="34"/>
    <x v="0"/>
    <s v="FM-5"/>
    <x v="0"/>
    <x v="9"/>
    <n v="506.15999999999997"/>
    <x v="1"/>
    <n v="3400"/>
    <x v="2"/>
    <n v="4388"/>
  </r>
  <r>
    <x v="8137"/>
    <x v="6172"/>
    <n v="1"/>
    <x v="46"/>
    <x v="0"/>
    <s v="City Light"/>
    <n v="72.790488640000007"/>
    <n v="21.170797830000001"/>
    <s v="Cafe, Continental"/>
    <s v="Indian Rupees(Rs.)"/>
    <n v="1.2E-2"/>
    <x v="0"/>
    <x v="0"/>
    <x v="0"/>
    <s v="No"/>
    <x v="1"/>
    <n v="223"/>
    <x v="8"/>
    <x v="19"/>
    <x v="180"/>
    <n v="17"/>
    <n v="8"/>
    <x v="3"/>
    <x v="1"/>
    <x v="6"/>
    <s v="2011/8"/>
    <n v="34"/>
    <x v="0"/>
    <s v="FM-5"/>
    <x v="0"/>
    <x v="8"/>
    <n v="658.00799999999992"/>
    <x v="2"/>
    <n v="1463"/>
    <x v="2"/>
    <n v="4388"/>
  </r>
  <r>
    <x v="8138"/>
    <x v="6173"/>
    <n v="1"/>
    <x v="46"/>
    <x v="0"/>
    <s v="Vesu"/>
    <n v="72.77262915"/>
    <n v="21.149668850000001"/>
    <s v="Italian, Lebanese, Mexican"/>
    <s v="Indian Rupees(Rs.)"/>
    <n v="1.2E-2"/>
    <x v="0"/>
    <x v="0"/>
    <x v="0"/>
    <s v="No"/>
    <x v="2"/>
    <n v="66"/>
    <x v="17"/>
    <x v="7"/>
    <x v="591"/>
    <n v="5"/>
    <n v="8"/>
    <x v="4"/>
    <x v="1"/>
    <x v="1"/>
    <s v="2014/8"/>
    <n v="32"/>
    <x v="0"/>
    <s v="FM-5"/>
    <x v="0"/>
    <x v="18"/>
    <n v="911.08800000000008"/>
    <x v="3"/>
    <n v="1071"/>
    <x v="2"/>
    <n v="4388"/>
  </r>
  <r>
    <x v="8139"/>
    <x v="6174"/>
    <n v="1"/>
    <x v="42"/>
    <x v="0"/>
    <s v="Lanka"/>
    <n v="82.999826999999996"/>
    <n v="25.281437"/>
    <s v="North Indian, Cafe"/>
    <s v="Indian Rupees(Rs.)"/>
    <n v="1.2E-2"/>
    <x v="0"/>
    <x v="0"/>
    <x v="0"/>
    <s v="No"/>
    <x v="1"/>
    <n v="85"/>
    <x v="2"/>
    <x v="4"/>
    <x v="2001"/>
    <n v="3"/>
    <n v="8"/>
    <x v="7"/>
    <x v="1"/>
    <x v="2"/>
    <s v="2017/8"/>
    <n v="31"/>
    <x v="0"/>
    <s v="FM-5"/>
    <x v="0"/>
    <x v="2"/>
    <n v="404.928"/>
    <x v="1"/>
    <n v="3400"/>
    <x v="1"/>
    <n v="1114"/>
  </r>
  <r>
    <x v="8140"/>
    <x v="6175"/>
    <n v="1"/>
    <x v="47"/>
    <x v="0"/>
    <s v="MVP Colony"/>
    <n v="83.304558"/>
    <n v="17.726709"/>
    <s v="South Indian, Chinese, Continental, Italian, North Indian"/>
    <s v="Indian Rupees(Rs.)"/>
    <n v="1.2E-2"/>
    <x v="0"/>
    <x v="0"/>
    <x v="0"/>
    <s v="No"/>
    <x v="1"/>
    <n v="75"/>
    <x v="12"/>
    <x v="14"/>
    <x v="1429"/>
    <n v="26"/>
    <n v="8"/>
    <x v="3"/>
    <x v="1"/>
    <x v="4"/>
    <s v="2011/8"/>
    <n v="35"/>
    <x v="0"/>
    <s v="FM-5"/>
    <x v="0"/>
    <x v="12"/>
    <n v="607.39200000000005"/>
    <x v="1"/>
    <n v="3400"/>
    <x v="1"/>
    <n v="1114"/>
  </r>
  <r>
    <x v="8141"/>
    <x v="6176"/>
    <n v="1"/>
    <x v="59"/>
    <x v="0"/>
    <s v="Bodakdev"/>
    <n v="72.501764399999999"/>
    <n v="23.0401633"/>
    <s v="North Indian, Continental, Mexican, Italian"/>
    <s v="Indian Rupees(Rs.)"/>
    <n v="1.2E-2"/>
    <x v="0"/>
    <x v="0"/>
    <x v="0"/>
    <s v="No"/>
    <x v="2"/>
    <n v="769"/>
    <x v="13"/>
    <x v="14"/>
    <x v="2405"/>
    <n v="21"/>
    <n v="7"/>
    <x v="6"/>
    <x v="2"/>
    <x v="6"/>
    <s v="2010/7"/>
    <n v="30"/>
    <x v="0"/>
    <s v="FM-4"/>
    <x v="0"/>
    <x v="13"/>
    <n v="809.85599999999999"/>
    <x v="2"/>
    <n v="1463"/>
    <x v="2"/>
    <n v="4388"/>
  </r>
  <r>
    <x v="8142"/>
    <x v="6177"/>
    <n v="1"/>
    <x v="59"/>
    <x v="0"/>
    <s v="Courtyard By Marriott, Satellite"/>
    <n v="72.511581500000005"/>
    <n v="23.027929"/>
    <s v="North Indian, South Indian, Asian, Continental"/>
    <s v="Indian Rupees(Rs.)"/>
    <n v="1.2E-2"/>
    <x v="0"/>
    <x v="0"/>
    <x v="0"/>
    <s v="No"/>
    <x v="2"/>
    <n v="375"/>
    <x v="64"/>
    <x v="7"/>
    <x v="30"/>
    <n v="22"/>
    <n v="7"/>
    <x v="7"/>
    <x v="2"/>
    <x v="0"/>
    <s v="2017/7"/>
    <n v="29"/>
    <x v="0"/>
    <s v="FM-4"/>
    <x v="0"/>
    <x v="108"/>
    <n v="1417.248"/>
    <x v="1"/>
    <n v="3400"/>
    <x v="2"/>
    <n v="4388"/>
  </r>
  <r>
    <x v="8143"/>
    <x v="6178"/>
    <n v="1"/>
    <x v="40"/>
    <x v="0"/>
    <s v="Civil Lines"/>
    <n v="81.833166669999997"/>
    <n v="25.453436109999998"/>
    <s v="Cafe, Fast Food"/>
    <s v="Indian Rupees(Rs.)"/>
    <n v="1.2E-2"/>
    <x v="0"/>
    <x v="0"/>
    <x v="0"/>
    <s v="No"/>
    <x v="1"/>
    <n v="76"/>
    <x v="7"/>
    <x v="15"/>
    <x v="1870"/>
    <n v="4"/>
    <n v="7"/>
    <x v="6"/>
    <x v="2"/>
    <x v="5"/>
    <s v="2010/7"/>
    <n v="28"/>
    <x v="0"/>
    <s v="FM-4"/>
    <x v="0"/>
    <x v="7"/>
    <n v="354.31200000000001"/>
    <x v="3"/>
    <n v="1071"/>
    <x v="2"/>
    <n v="4388"/>
  </r>
  <r>
    <x v="8144"/>
    <x v="6179"/>
    <n v="1"/>
    <x v="78"/>
    <x v="0"/>
    <s v="Town Hall"/>
    <n v="74.878333330000004"/>
    <n v="31.626152780000002"/>
    <s v="North Indian, Fast Food"/>
    <s v="Indian Rupees(Rs.)"/>
    <n v="1.2E-2"/>
    <x v="0"/>
    <x v="0"/>
    <x v="0"/>
    <s v="No"/>
    <x v="1"/>
    <n v="461"/>
    <x v="9"/>
    <x v="9"/>
    <x v="830"/>
    <n v="11"/>
    <n v="7"/>
    <x v="4"/>
    <x v="2"/>
    <x v="4"/>
    <s v="2014/7"/>
    <n v="28"/>
    <x v="0"/>
    <s v="FM-4"/>
    <x v="0"/>
    <x v="9"/>
    <n v="506.15999999999997"/>
    <x v="2"/>
    <n v="1463"/>
    <x v="2"/>
    <n v="4388"/>
  </r>
  <r>
    <x v="8145"/>
    <x v="6180"/>
    <n v="1"/>
    <x v="78"/>
    <x v="0"/>
    <s v="White Avenue"/>
    <n v="74.877002000000005"/>
    <n v="31.644818000000001"/>
    <s v="North Indian"/>
    <s v="Indian Rupees(Rs.)"/>
    <n v="1.2E-2"/>
    <x v="0"/>
    <x v="0"/>
    <x v="0"/>
    <s v="No"/>
    <x v="2"/>
    <n v="96"/>
    <x v="15"/>
    <x v="9"/>
    <x v="1284"/>
    <n v="15"/>
    <n v="7"/>
    <x v="4"/>
    <x v="2"/>
    <x v="1"/>
    <s v="2014/7"/>
    <n v="29"/>
    <x v="0"/>
    <s v="FM-4"/>
    <x v="0"/>
    <x v="15"/>
    <n v="1012.3199999999999"/>
    <x v="2"/>
    <n v="1463"/>
    <x v="2"/>
    <n v="4388"/>
  </r>
  <r>
    <x v="8146"/>
    <x v="6181"/>
    <n v="1"/>
    <x v="61"/>
    <x v="0"/>
    <s v="CIDCO"/>
    <n v="75.367126799999994"/>
    <n v="19.8755223"/>
    <s v="North Indian, South Indian"/>
    <s v="Indian Rupees(Rs.)"/>
    <n v="1.2E-2"/>
    <x v="0"/>
    <x v="0"/>
    <x v="0"/>
    <s v="No"/>
    <x v="1"/>
    <n v="46"/>
    <x v="7"/>
    <x v="4"/>
    <x v="453"/>
    <n v="12"/>
    <n v="7"/>
    <x v="3"/>
    <x v="2"/>
    <x v="1"/>
    <s v="2011/7"/>
    <n v="29"/>
    <x v="0"/>
    <s v="FM-4"/>
    <x v="0"/>
    <x v="7"/>
    <n v="354.31200000000001"/>
    <x v="1"/>
    <n v="3400"/>
    <x v="1"/>
    <n v="1114"/>
  </r>
  <r>
    <x v="8147"/>
    <x v="6182"/>
    <n v="1"/>
    <x v="69"/>
    <x v="0"/>
    <s v="Koramangala 7th Block"/>
    <n v="77.614130419999995"/>
    <n v="12.935661809999999"/>
    <s v="Continental, American"/>
    <s v="Indian Rupees(Rs.)"/>
    <n v="1.2E-2"/>
    <x v="0"/>
    <x v="0"/>
    <x v="0"/>
    <s v="No"/>
    <x v="2"/>
    <n v="1288"/>
    <x v="58"/>
    <x v="8"/>
    <x v="32"/>
    <n v="13"/>
    <n v="7"/>
    <x v="0"/>
    <x v="2"/>
    <x v="0"/>
    <s v="2013/7"/>
    <n v="28"/>
    <x v="0"/>
    <s v="FM-4"/>
    <x v="0"/>
    <x v="102"/>
    <n v="1518.48"/>
    <x v="3"/>
    <n v="1071"/>
    <x v="2"/>
    <n v="4388"/>
  </r>
  <r>
    <x v="8148"/>
    <x v="6183"/>
    <n v="1"/>
    <x v="60"/>
    <x v="0"/>
    <s v="Arera Colony"/>
    <n v="77.417227440000005"/>
    <n v="23.184991520000001"/>
    <s v="North Indian, Chinese"/>
    <s v="Indian Rupees(Rs.)"/>
    <n v="1.2E-2"/>
    <x v="0"/>
    <x v="0"/>
    <x v="0"/>
    <s v="No"/>
    <x v="1"/>
    <n v="126"/>
    <x v="10"/>
    <x v="3"/>
    <x v="2436"/>
    <n v="12"/>
    <n v="7"/>
    <x v="8"/>
    <x v="2"/>
    <x v="5"/>
    <s v="2015/7"/>
    <n v="29"/>
    <x v="0"/>
    <s v="FM-4"/>
    <x v="0"/>
    <x v="10"/>
    <n v="708.62400000000002"/>
    <x v="1"/>
    <n v="3400"/>
    <x v="2"/>
    <n v="4388"/>
  </r>
  <r>
    <x v="8149"/>
    <x v="6184"/>
    <n v="1"/>
    <x v="76"/>
    <x v="0"/>
    <s v="Gajapati Nagar"/>
    <n v="85.833948109999994"/>
    <n v="20.311496330000001"/>
    <s v="North Indian, Asian, European"/>
    <s v="Indian Rupees(Rs.)"/>
    <n v="1.2E-2"/>
    <x v="0"/>
    <x v="0"/>
    <x v="0"/>
    <s v="No"/>
    <x v="1"/>
    <n v="118"/>
    <x v="24"/>
    <x v="21"/>
    <x v="34"/>
    <n v="3"/>
    <n v="7"/>
    <x v="3"/>
    <x v="2"/>
    <x v="5"/>
    <s v="2011/7"/>
    <n v="28"/>
    <x v="0"/>
    <s v="FM-4"/>
    <x v="0"/>
    <x v="26"/>
    <n v="860.47200000000009"/>
    <x v="2"/>
    <n v="1463"/>
    <x v="2"/>
    <n v="4388"/>
  </r>
  <r>
    <x v="8150"/>
    <x v="6185"/>
    <n v="1"/>
    <x v="76"/>
    <x v="0"/>
    <s v="Patia"/>
    <n v="85.825993269999998"/>
    <n v="20.353432890000001"/>
    <s v="Cafe, Chinese, Fast Food, Seafood"/>
    <s v="Indian Rupees(Rs.)"/>
    <n v="1.2E-2"/>
    <x v="0"/>
    <x v="0"/>
    <x v="0"/>
    <s v="No"/>
    <x v="0"/>
    <n v="253"/>
    <x v="11"/>
    <x v="5"/>
    <x v="1331"/>
    <n v="3"/>
    <n v="7"/>
    <x v="0"/>
    <x v="2"/>
    <x v="6"/>
    <s v="2013/7"/>
    <n v="27"/>
    <x v="0"/>
    <s v="FM-4"/>
    <x v="0"/>
    <x v="11"/>
    <n v="455.54400000000004"/>
    <x v="1"/>
    <n v="3400"/>
    <x v="1"/>
    <n v="1114"/>
  </r>
  <r>
    <x v="8151"/>
    <x v="1298"/>
    <n v="1"/>
    <x v="76"/>
    <x v="0"/>
    <s v="The Crown, Nayapalli"/>
    <n v="85.818494000000001"/>
    <n v="20.292363000000002"/>
    <s v="Chinese"/>
    <s v="Indian Rupees(Rs.)"/>
    <n v="1.2E-2"/>
    <x v="0"/>
    <x v="0"/>
    <x v="0"/>
    <s v="No"/>
    <x v="2"/>
    <n v="345"/>
    <x v="58"/>
    <x v="1"/>
    <x v="273"/>
    <n v="25"/>
    <n v="7"/>
    <x v="0"/>
    <x v="2"/>
    <x v="2"/>
    <s v="2013/7"/>
    <n v="30"/>
    <x v="0"/>
    <s v="FM-4"/>
    <x v="0"/>
    <x v="102"/>
    <n v="1518.48"/>
    <x v="1"/>
    <n v="3400"/>
    <x v="2"/>
    <n v="4388"/>
  </r>
  <r>
    <x v="8152"/>
    <x v="6186"/>
    <n v="1"/>
    <x v="64"/>
    <x v="0"/>
    <s v="Sector 8"/>
    <n v="76.797214800000006"/>
    <n v="30.740889599999999"/>
    <s v="Desserts, American"/>
    <s v="Indian Rupees(Rs.)"/>
    <n v="1.2E-2"/>
    <x v="0"/>
    <x v="0"/>
    <x v="0"/>
    <s v="No"/>
    <x v="1"/>
    <n v="356"/>
    <x v="12"/>
    <x v="19"/>
    <x v="1696"/>
    <n v="6"/>
    <n v="7"/>
    <x v="2"/>
    <x v="2"/>
    <x v="4"/>
    <s v="2018/7"/>
    <n v="27"/>
    <x v="0"/>
    <s v="FM-4"/>
    <x v="0"/>
    <x v="12"/>
    <n v="607.39200000000005"/>
    <x v="3"/>
    <n v="1071"/>
    <x v="1"/>
    <n v="1114"/>
  </r>
  <r>
    <x v="8153"/>
    <x v="6187"/>
    <n v="1"/>
    <x v="48"/>
    <x v="0"/>
    <s v="Saibaba Colony"/>
    <n v="76.940432000000001"/>
    <n v="11.020910000000001"/>
    <s v="North Indian, Chinese, Street Food"/>
    <s v="Indian Rupees(Rs.)"/>
    <n v="1.2E-2"/>
    <x v="0"/>
    <x v="0"/>
    <x v="0"/>
    <s v="No"/>
    <x v="1"/>
    <n v="221"/>
    <x v="10"/>
    <x v="12"/>
    <x v="2530"/>
    <n v="17"/>
    <n v="7"/>
    <x v="6"/>
    <x v="2"/>
    <x v="0"/>
    <s v="2010/7"/>
    <n v="29"/>
    <x v="0"/>
    <s v="FM-4"/>
    <x v="0"/>
    <x v="10"/>
    <n v="708.62400000000002"/>
    <x v="2"/>
    <n v="1463"/>
    <x v="2"/>
    <n v="4388"/>
  </r>
  <r>
    <x v="8154"/>
    <x v="6188"/>
    <n v="1"/>
    <x v="37"/>
    <x v="0"/>
    <s v="Karanpur"/>
    <n v="78.054221999999996"/>
    <n v="30.332735"/>
    <s v="North Indian, Chinese"/>
    <s v="Indian Rupees(Rs.)"/>
    <n v="1.2E-2"/>
    <x v="0"/>
    <x v="0"/>
    <x v="0"/>
    <s v="No"/>
    <x v="2"/>
    <n v="230"/>
    <x v="14"/>
    <x v="5"/>
    <x v="457"/>
    <n v="27"/>
    <n v="7"/>
    <x v="8"/>
    <x v="2"/>
    <x v="3"/>
    <s v="2015/7"/>
    <n v="31"/>
    <x v="0"/>
    <s v="FM-4"/>
    <x v="0"/>
    <x v="14"/>
    <n v="556.77600000000007"/>
    <x v="3"/>
    <n v="1071"/>
    <x v="2"/>
    <n v="4388"/>
  </r>
  <r>
    <x v="8155"/>
    <x v="6189"/>
    <n v="1"/>
    <x v="37"/>
    <x v="0"/>
    <s v="Karanpur"/>
    <n v="78.049116999999995"/>
    <n v="30.328174000000001"/>
    <s v="Cafe"/>
    <s v="Indian Rupees(Rs.)"/>
    <n v="1.2E-2"/>
    <x v="0"/>
    <x v="0"/>
    <x v="0"/>
    <s v="No"/>
    <x v="2"/>
    <n v="94"/>
    <x v="9"/>
    <x v="19"/>
    <x v="2798"/>
    <n v="23"/>
    <n v="7"/>
    <x v="4"/>
    <x v="2"/>
    <x v="6"/>
    <s v="2014/7"/>
    <n v="30"/>
    <x v="0"/>
    <s v="FM-4"/>
    <x v="0"/>
    <x v="9"/>
    <n v="506.15999999999997"/>
    <x v="3"/>
    <n v="1071"/>
    <x v="2"/>
    <n v="4388"/>
  </r>
  <r>
    <x v="8156"/>
    <x v="4569"/>
    <n v="1"/>
    <x v="50"/>
    <x v="0"/>
    <s v="Cyber Hub, DLF Cyber City"/>
    <n v="77.088373200000007"/>
    <n v="28.4953121"/>
    <s v="Continental, Italian"/>
    <s v="Indian Rupees(Rs.)"/>
    <n v="1.2E-2"/>
    <x v="1"/>
    <x v="1"/>
    <x v="0"/>
    <s v="No"/>
    <x v="3"/>
    <n v="1065"/>
    <x v="76"/>
    <x v="5"/>
    <x v="1819"/>
    <n v="26"/>
    <n v="2"/>
    <x v="1"/>
    <x v="7"/>
    <x v="4"/>
    <s v="2016/2"/>
    <n v="9"/>
    <x v="2"/>
    <s v="FM-11"/>
    <x v="2"/>
    <x v="48"/>
    <n v="2024.6399999999999"/>
    <x v="3"/>
    <n v="1071"/>
    <x v="2"/>
    <n v="4388"/>
  </r>
  <r>
    <x v="8157"/>
    <x v="6190"/>
    <n v="1"/>
    <x v="38"/>
    <x v="0"/>
    <s v="Calangute"/>
    <n v="73.760430560000003"/>
    <n v="15.54659444"/>
    <s v="Italian, Continental, Goan"/>
    <s v="Indian Rupees(Rs.)"/>
    <n v="1.2E-2"/>
    <x v="0"/>
    <x v="0"/>
    <x v="0"/>
    <s v="No"/>
    <x v="2"/>
    <n v="1221"/>
    <x v="13"/>
    <x v="21"/>
    <x v="1546"/>
    <n v="11"/>
    <n v="7"/>
    <x v="1"/>
    <x v="2"/>
    <x v="3"/>
    <s v="2016/7"/>
    <n v="29"/>
    <x v="0"/>
    <s v="FM-4"/>
    <x v="0"/>
    <x v="13"/>
    <n v="809.85599999999999"/>
    <x v="1"/>
    <n v="3400"/>
    <x v="2"/>
    <n v="4388"/>
  </r>
  <r>
    <x v="8158"/>
    <x v="6191"/>
    <n v="1"/>
    <x v="50"/>
    <x v="0"/>
    <s v="Fortune Select Excalibur, Sohna Road"/>
    <n v="77.041199500000005"/>
    <n v="28.4164952"/>
    <s v="North Indian, Mughlai"/>
    <s v="Indian Rupees(Rs.)"/>
    <n v="1.2E-2"/>
    <x v="1"/>
    <x v="0"/>
    <x v="0"/>
    <s v="No"/>
    <x v="3"/>
    <n v="111"/>
    <x v="76"/>
    <x v="19"/>
    <x v="1732"/>
    <n v="10"/>
    <n v="2"/>
    <x v="6"/>
    <x v="7"/>
    <x v="6"/>
    <s v="2010/2"/>
    <n v="7"/>
    <x v="2"/>
    <s v="FM-11"/>
    <x v="2"/>
    <x v="48"/>
    <n v="2024.6399999999999"/>
    <x v="3"/>
    <n v="1071"/>
    <x v="2"/>
    <n v="4388"/>
  </r>
  <r>
    <x v="8159"/>
    <x v="6192"/>
    <n v="1"/>
    <x v="50"/>
    <x v="0"/>
    <s v="Lemon Tree Premier, Sector 29"/>
    <n v="77.064866800000004"/>
    <n v="28.467629500000001"/>
    <s v="North Indian, Continental, Chinese"/>
    <s v="Indian Rupees(Rs.)"/>
    <n v="1.2E-2"/>
    <x v="1"/>
    <x v="0"/>
    <x v="0"/>
    <s v="No"/>
    <x v="3"/>
    <n v="137"/>
    <x v="76"/>
    <x v="11"/>
    <x v="1266"/>
    <n v="21"/>
    <n v="2"/>
    <x v="4"/>
    <x v="7"/>
    <x v="4"/>
    <s v="2014/2"/>
    <n v="8"/>
    <x v="2"/>
    <s v="FM-11"/>
    <x v="2"/>
    <x v="48"/>
    <n v="2024.6399999999999"/>
    <x v="2"/>
    <n v="1463"/>
    <x v="2"/>
    <n v="4388"/>
  </r>
  <r>
    <x v="8160"/>
    <x v="6193"/>
    <n v="1"/>
    <x v="50"/>
    <x v="0"/>
    <s v="The Bristol Hotel, DLF Phase 1"/>
    <n v="77.092297200000004"/>
    <n v="28.479982499999998"/>
    <s v="Mughlai, Lucknowi, Awadhi"/>
    <s v="Indian Rupees(Rs.)"/>
    <n v="1.2E-2"/>
    <x v="1"/>
    <x v="0"/>
    <x v="0"/>
    <s v="No"/>
    <x v="3"/>
    <n v="52"/>
    <x v="76"/>
    <x v="11"/>
    <x v="2065"/>
    <n v="8"/>
    <n v="1"/>
    <x v="6"/>
    <x v="8"/>
    <x v="4"/>
    <s v="2010/1"/>
    <n v="2"/>
    <x v="2"/>
    <s v="FM-10"/>
    <x v="2"/>
    <x v="48"/>
    <n v="2024.6399999999999"/>
    <x v="3"/>
    <n v="1071"/>
    <x v="1"/>
    <n v="1114"/>
  </r>
  <r>
    <x v="8161"/>
    <x v="6194"/>
    <n v="1"/>
    <x v="43"/>
    <x v="0"/>
    <s v="Uzan Bazaar"/>
    <n v="91.753862789999999"/>
    <n v="26.19376437"/>
    <s v="Continental, Juices, Cafe, Desserts, Salad, Italian"/>
    <s v="Indian Rupees(Rs.)"/>
    <n v="1.2E-2"/>
    <x v="0"/>
    <x v="0"/>
    <x v="0"/>
    <s v="No"/>
    <x v="1"/>
    <n v="99"/>
    <x v="9"/>
    <x v="12"/>
    <x v="1775"/>
    <n v="24"/>
    <n v="7"/>
    <x v="3"/>
    <x v="2"/>
    <x v="5"/>
    <s v="2011/7"/>
    <n v="31"/>
    <x v="0"/>
    <s v="FM-4"/>
    <x v="0"/>
    <x v="9"/>
    <n v="506.15999999999997"/>
    <x v="2"/>
    <n v="1463"/>
    <x v="2"/>
    <n v="4388"/>
  </r>
  <r>
    <x v="8162"/>
    <x v="6195"/>
    <n v="1"/>
    <x v="49"/>
    <x v="0"/>
    <s v="New Palasia"/>
    <n v="75.886959200000007"/>
    <n v="22.722633999999999"/>
    <s v="North Indian, Chinese"/>
    <s v="Indian Rupees(Rs.)"/>
    <n v="1.2E-2"/>
    <x v="0"/>
    <x v="0"/>
    <x v="0"/>
    <s v="No"/>
    <x v="2"/>
    <n v="404"/>
    <x v="16"/>
    <x v="19"/>
    <x v="830"/>
    <n v="11"/>
    <n v="7"/>
    <x v="4"/>
    <x v="2"/>
    <x v="4"/>
    <s v="2014/7"/>
    <n v="28"/>
    <x v="0"/>
    <s v="FM-4"/>
    <x v="0"/>
    <x v="17"/>
    <n v="1214.7840000000001"/>
    <x v="1"/>
    <n v="3400"/>
    <x v="2"/>
    <n v="4388"/>
  </r>
  <r>
    <x v="8163"/>
    <x v="6196"/>
    <n v="1"/>
    <x v="73"/>
    <x v="0"/>
    <s v="C Scheme"/>
    <n v="75.797281999999996"/>
    <n v="26.9119271"/>
    <s v="Continental, Italian, North Indian, Lebanese, Thai"/>
    <s v="Indian Rupees(Rs.)"/>
    <n v="1.2E-2"/>
    <x v="0"/>
    <x v="0"/>
    <x v="0"/>
    <s v="No"/>
    <x v="2"/>
    <n v="212"/>
    <x v="15"/>
    <x v="19"/>
    <x v="2526"/>
    <n v="22"/>
    <n v="7"/>
    <x v="1"/>
    <x v="2"/>
    <x v="4"/>
    <s v="2016/7"/>
    <n v="30"/>
    <x v="0"/>
    <s v="FM-4"/>
    <x v="0"/>
    <x v="15"/>
    <n v="1012.3199999999999"/>
    <x v="1"/>
    <n v="3400"/>
    <x v="2"/>
    <n v="4388"/>
  </r>
  <r>
    <x v="8164"/>
    <x v="6197"/>
    <n v="1"/>
    <x v="73"/>
    <x v="0"/>
    <s v="Civil Lines"/>
    <n v="75.783013139999994"/>
    <n v="26.910261770000002"/>
    <s v="Modern Indian, Asian"/>
    <s v="Indian Rupees(Rs.)"/>
    <n v="1.2E-2"/>
    <x v="0"/>
    <x v="0"/>
    <x v="0"/>
    <s v="No"/>
    <x v="2"/>
    <n v="67"/>
    <x v="58"/>
    <x v="3"/>
    <x v="524"/>
    <n v="27"/>
    <n v="7"/>
    <x v="0"/>
    <x v="2"/>
    <x v="0"/>
    <s v="2013/7"/>
    <n v="30"/>
    <x v="0"/>
    <s v="FM-4"/>
    <x v="0"/>
    <x v="102"/>
    <n v="1518.48"/>
    <x v="1"/>
    <n v="3400"/>
    <x v="2"/>
    <n v="4388"/>
  </r>
  <r>
    <x v="8165"/>
    <x v="6198"/>
    <n v="1"/>
    <x v="45"/>
    <x v="0"/>
    <s v="Ashok Nagar"/>
    <n v="80.313457619999994"/>
    <n v="26.471528620000001"/>
    <s v="Finger Food, North Indian, Continental, Italian, Mediterranean"/>
    <s v="Indian Rupees(Rs.)"/>
    <n v="1.2E-2"/>
    <x v="0"/>
    <x v="0"/>
    <x v="0"/>
    <s v="No"/>
    <x v="2"/>
    <n v="24"/>
    <x v="15"/>
    <x v="19"/>
    <x v="287"/>
    <n v="2"/>
    <n v="7"/>
    <x v="7"/>
    <x v="2"/>
    <x v="5"/>
    <s v="2017/7"/>
    <n v="27"/>
    <x v="0"/>
    <s v="FM-4"/>
    <x v="0"/>
    <x v="15"/>
    <n v="1012.3199999999999"/>
    <x v="2"/>
    <n v="1463"/>
    <x v="2"/>
    <n v="4388"/>
  </r>
  <r>
    <x v="8166"/>
    <x v="6199"/>
    <n v="1"/>
    <x v="45"/>
    <x v="0"/>
    <s v="Swaroop Nagar"/>
    <n v="80.320938889999994"/>
    <n v="26.482419440000001"/>
    <s v="Bakery, Fast Food"/>
    <s v="Indian Rupees(Rs.)"/>
    <n v="1.2E-2"/>
    <x v="0"/>
    <x v="0"/>
    <x v="0"/>
    <s v="No"/>
    <x v="1"/>
    <n v="49"/>
    <x v="7"/>
    <x v="4"/>
    <x v="1862"/>
    <n v="15"/>
    <n v="7"/>
    <x v="0"/>
    <x v="2"/>
    <x v="3"/>
    <s v="2013/7"/>
    <n v="29"/>
    <x v="0"/>
    <s v="FM-4"/>
    <x v="0"/>
    <x v="7"/>
    <n v="354.31200000000001"/>
    <x v="3"/>
    <n v="1071"/>
    <x v="2"/>
    <n v="4388"/>
  </r>
  <r>
    <x v="8167"/>
    <x v="6200"/>
    <n v="1"/>
    <x v="74"/>
    <x v="0"/>
    <s v="Edappally"/>
    <n v="76.310019440000005"/>
    <n v="10.028047219999999"/>
    <s v="Kerala"/>
    <s v="Indian Rupees(Rs.)"/>
    <n v="1.2E-2"/>
    <x v="0"/>
    <x v="0"/>
    <x v="0"/>
    <s v="No"/>
    <x v="0"/>
    <n v="281"/>
    <x v="7"/>
    <x v="5"/>
    <x v="2754"/>
    <n v="4"/>
    <n v="7"/>
    <x v="8"/>
    <x v="2"/>
    <x v="0"/>
    <s v="2015/7"/>
    <n v="27"/>
    <x v="0"/>
    <s v="FM-4"/>
    <x v="0"/>
    <x v="7"/>
    <n v="354.31200000000001"/>
    <x v="3"/>
    <n v="1071"/>
    <x v="1"/>
    <n v="1114"/>
  </r>
  <r>
    <x v="8168"/>
    <x v="6201"/>
    <n v="1"/>
    <x v="57"/>
    <x v="0"/>
    <s v="Gomti Nagar"/>
    <n v="81.000874170000003"/>
    <n v="26.85585347"/>
    <s v="Cafe, Italian, Desserts"/>
    <s v="Indian Rupees(Rs.)"/>
    <n v="1.2E-2"/>
    <x v="0"/>
    <x v="0"/>
    <x v="0"/>
    <s v="No"/>
    <x v="1"/>
    <n v="165"/>
    <x v="2"/>
    <x v="14"/>
    <x v="2014"/>
    <n v="1"/>
    <n v="7"/>
    <x v="8"/>
    <x v="2"/>
    <x v="6"/>
    <s v="2015/7"/>
    <n v="27"/>
    <x v="0"/>
    <s v="FM-4"/>
    <x v="0"/>
    <x v="2"/>
    <n v="404.928"/>
    <x v="3"/>
    <n v="1071"/>
    <x v="1"/>
    <n v="1114"/>
  </r>
  <r>
    <x v="8169"/>
    <x v="6202"/>
    <n v="1"/>
    <x v="57"/>
    <x v="0"/>
    <s v="Gomti Nagar"/>
    <n v="81.000439650000004"/>
    <n v="26.853637599999999"/>
    <s v="Italian, American, Lebanese"/>
    <s v="Indian Rupees(Rs.)"/>
    <n v="1.2E-2"/>
    <x v="0"/>
    <x v="0"/>
    <x v="0"/>
    <s v="No"/>
    <x v="2"/>
    <n v="887"/>
    <x v="15"/>
    <x v="1"/>
    <x v="1614"/>
    <n v="5"/>
    <n v="7"/>
    <x v="8"/>
    <x v="2"/>
    <x v="5"/>
    <s v="2015/7"/>
    <n v="28"/>
    <x v="0"/>
    <s v="FM-4"/>
    <x v="0"/>
    <x v="15"/>
    <n v="1012.3199999999999"/>
    <x v="3"/>
    <n v="1071"/>
    <x v="2"/>
    <n v="4388"/>
  </r>
  <r>
    <x v="8170"/>
    <x v="6203"/>
    <n v="1"/>
    <x v="50"/>
    <x v="0"/>
    <s v="Trident, Udyog Vihar"/>
    <n v="77.086799499999998"/>
    <n v="28.502286900000001"/>
    <s v="Finger Food"/>
    <s v="Indian Rupees(Rs.)"/>
    <n v="1.2E-2"/>
    <x v="0"/>
    <x v="0"/>
    <x v="0"/>
    <s v="No"/>
    <x v="3"/>
    <n v="36"/>
    <x v="76"/>
    <x v="15"/>
    <x v="758"/>
    <n v="8"/>
    <n v="1"/>
    <x v="4"/>
    <x v="8"/>
    <x v="6"/>
    <s v="2014/1"/>
    <n v="2"/>
    <x v="2"/>
    <s v="FM-10"/>
    <x v="2"/>
    <x v="48"/>
    <n v="2024.6399999999999"/>
    <x v="2"/>
    <n v="1463"/>
    <x v="1"/>
    <n v="1114"/>
  </r>
  <r>
    <x v="8171"/>
    <x v="6204"/>
    <n v="1"/>
    <x v="79"/>
    <x v="0"/>
    <s v="BRS Nagar"/>
    <n v="75.804892589999994"/>
    <n v="30.887220339999999"/>
    <s v="North Indian, Chinese"/>
    <s v="Indian Rupees(Rs.)"/>
    <n v="1.2E-2"/>
    <x v="0"/>
    <x v="0"/>
    <x v="0"/>
    <s v="No"/>
    <x v="2"/>
    <n v="191"/>
    <x v="64"/>
    <x v="14"/>
    <x v="1693"/>
    <n v="5"/>
    <n v="7"/>
    <x v="7"/>
    <x v="2"/>
    <x v="6"/>
    <s v="2017/7"/>
    <n v="27"/>
    <x v="0"/>
    <s v="FM-4"/>
    <x v="0"/>
    <x v="108"/>
    <n v="1417.248"/>
    <x v="0"/>
    <n v="3513"/>
    <x v="2"/>
    <n v="4388"/>
  </r>
  <r>
    <x v="8172"/>
    <x v="842"/>
    <n v="1"/>
    <x v="79"/>
    <x v="0"/>
    <s v="Main Market, Sarabha Nagar"/>
    <n v="75.821494799999996"/>
    <n v="30.89308145"/>
    <s v="Portuguese, African"/>
    <s v="Indian Rupees(Rs.)"/>
    <n v="1.2E-2"/>
    <x v="0"/>
    <x v="0"/>
    <x v="0"/>
    <s v="No"/>
    <x v="2"/>
    <n v="156"/>
    <x v="16"/>
    <x v="5"/>
    <x v="27"/>
    <n v="26"/>
    <n v="7"/>
    <x v="2"/>
    <x v="2"/>
    <x v="2"/>
    <s v="2018/7"/>
    <n v="30"/>
    <x v="0"/>
    <s v="FM-4"/>
    <x v="0"/>
    <x v="17"/>
    <n v="1214.7840000000001"/>
    <x v="2"/>
    <n v="1463"/>
    <x v="1"/>
    <n v="1114"/>
  </r>
  <r>
    <x v="8173"/>
    <x v="1285"/>
    <n v="1"/>
    <x v="79"/>
    <x v="0"/>
    <s v="Main Market, Sarabha Nagar"/>
    <n v="75.821846840000006"/>
    <n v="30.892977869999999"/>
    <s v="Mughlai, North Indian, Chinese"/>
    <s v="Indian Rupees(Rs.)"/>
    <n v="1.2E-2"/>
    <x v="0"/>
    <x v="0"/>
    <x v="0"/>
    <s v="No"/>
    <x v="2"/>
    <n v="325"/>
    <x v="16"/>
    <x v="2"/>
    <x v="2684"/>
    <n v="14"/>
    <n v="7"/>
    <x v="1"/>
    <x v="2"/>
    <x v="2"/>
    <s v="2016/7"/>
    <n v="29"/>
    <x v="0"/>
    <s v="FM-4"/>
    <x v="0"/>
    <x v="17"/>
    <n v="1214.7840000000001"/>
    <x v="1"/>
    <n v="3400"/>
    <x v="1"/>
    <n v="1114"/>
  </r>
  <r>
    <x v="8174"/>
    <x v="6205"/>
    <n v="1"/>
    <x v="79"/>
    <x v="0"/>
    <s v="Shastri Nagar"/>
    <n v="75.829614849999999"/>
    <n v="30.890183879999999"/>
    <s v="North Indian, Mughlai"/>
    <s v="Indian Rupees(Rs.)"/>
    <n v="1.2E-2"/>
    <x v="0"/>
    <x v="0"/>
    <x v="0"/>
    <s v="No"/>
    <x v="1"/>
    <n v="196"/>
    <x v="13"/>
    <x v="23"/>
    <x v="1027"/>
    <n v="14"/>
    <n v="7"/>
    <x v="6"/>
    <x v="2"/>
    <x v="6"/>
    <s v="2010/7"/>
    <n v="29"/>
    <x v="0"/>
    <s v="FM-4"/>
    <x v="0"/>
    <x v="13"/>
    <n v="809.85599999999999"/>
    <x v="2"/>
    <n v="1463"/>
    <x v="2"/>
    <n v="4388"/>
  </r>
  <r>
    <x v="8175"/>
    <x v="6206"/>
    <n v="1"/>
    <x v="51"/>
    <x v="0"/>
    <s v="Balmatta"/>
    <n v="74.853622220000005"/>
    <n v="12.87369722"/>
    <s v="Desserts, Bakery"/>
    <s v="Indian Rupees(Rs.)"/>
    <n v="1.2E-2"/>
    <x v="0"/>
    <x v="0"/>
    <x v="0"/>
    <s v="No"/>
    <x v="0"/>
    <n v="196"/>
    <x v="1"/>
    <x v="3"/>
    <x v="2436"/>
    <n v="12"/>
    <n v="7"/>
    <x v="8"/>
    <x v="2"/>
    <x v="5"/>
    <s v="2015/7"/>
    <n v="29"/>
    <x v="0"/>
    <s v="FM-4"/>
    <x v="0"/>
    <x v="1"/>
    <n v="202.464"/>
    <x v="2"/>
    <n v="1463"/>
    <x v="2"/>
    <n v="4388"/>
  </r>
  <r>
    <x v="8176"/>
    <x v="6207"/>
    <n v="1"/>
    <x v="51"/>
    <x v="0"/>
    <s v="Balmatta"/>
    <n v="74.852098549999994"/>
    <n v="12.87334761"/>
    <s v="Continental, American"/>
    <s v="Indian Rupees(Rs.)"/>
    <n v="1.2E-2"/>
    <x v="0"/>
    <x v="0"/>
    <x v="0"/>
    <s v="No"/>
    <x v="2"/>
    <n v="104"/>
    <x v="15"/>
    <x v="21"/>
    <x v="746"/>
    <n v="11"/>
    <n v="7"/>
    <x v="3"/>
    <x v="2"/>
    <x v="3"/>
    <s v="2011/7"/>
    <n v="29"/>
    <x v="0"/>
    <s v="FM-4"/>
    <x v="0"/>
    <x v="15"/>
    <n v="1012.3199999999999"/>
    <x v="3"/>
    <n v="1071"/>
    <x v="2"/>
    <n v="4388"/>
  </r>
  <r>
    <x v="8177"/>
    <x v="6208"/>
    <n v="1"/>
    <x v="51"/>
    <x v="0"/>
    <s v="Hampankatta"/>
    <n v="74.845002539999996"/>
    <n v="12.87221736"/>
    <s v="Cafe, Continental"/>
    <s v="Indian Rupees(Rs.)"/>
    <n v="1.2E-2"/>
    <x v="0"/>
    <x v="0"/>
    <x v="0"/>
    <s v="No"/>
    <x v="1"/>
    <n v="84"/>
    <x v="9"/>
    <x v="7"/>
    <x v="1180"/>
    <n v="2"/>
    <n v="7"/>
    <x v="6"/>
    <x v="2"/>
    <x v="4"/>
    <s v="2010/7"/>
    <n v="27"/>
    <x v="0"/>
    <s v="FM-4"/>
    <x v="0"/>
    <x v="9"/>
    <n v="506.15999999999997"/>
    <x v="0"/>
    <n v="3513"/>
    <x v="2"/>
    <n v="4388"/>
  </r>
  <r>
    <x v="8178"/>
    <x v="6209"/>
    <n v="1"/>
    <x v="54"/>
    <x v="0"/>
    <s v="Pai Hotels, Doora"/>
    <n v="76.659263890000005"/>
    <n v="12.31097222"/>
    <s v="North Indian, Continental, Chinese"/>
    <s v="Indian Rupees(Rs.)"/>
    <n v="1.2E-2"/>
    <x v="0"/>
    <x v="0"/>
    <x v="0"/>
    <s v="No"/>
    <x v="2"/>
    <n v="132"/>
    <x v="15"/>
    <x v="21"/>
    <x v="277"/>
    <n v="20"/>
    <n v="7"/>
    <x v="1"/>
    <x v="2"/>
    <x v="6"/>
    <s v="2016/7"/>
    <n v="30"/>
    <x v="0"/>
    <s v="FM-4"/>
    <x v="0"/>
    <x v="15"/>
    <n v="1012.3199999999999"/>
    <x v="2"/>
    <n v="1463"/>
    <x v="2"/>
    <n v="4388"/>
  </r>
  <r>
    <x v="8179"/>
    <x v="6210"/>
    <n v="1"/>
    <x v="54"/>
    <x v="0"/>
    <s v="Vijay Nagar"/>
    <n v="76.606650000000002"/>
    <n v="12.35205833"/>
    <s v="North Indian, Chinese, South Indian"/>
    <s v="Indian Rupees(Rs.)"/>
    <n v="1.2E-2"/>
    <x v="0"/>
    <x v="0"/>
    <x v="0"/>
    <s v="No"/>
    <x v="1"/>
    <n v="190"/>
    <x v="8"/>
    <x v="7"/>
    <x v="1548"/>
    <n v="18"/>
    <n v="7"/>
    <x v="5"/>
    <x v="2"/>
    <x v="6"/>
    <s v="2012/7"/>
    <n v="29"/>
    <x v="0"/>
    <s v="FM-4"/>
    <x v="0"/>
    <x v="8"/>
    <n v="658.00799999999992"/>
    <x v="3"/>
    <n v="1071"/>
    <x v="2"/>
    <n v="4388"/>
  </r>
  <r>
    <x v="8180"/>
    <x v="4633"/>
    <n v="1"/>
    <x v="50"/>
    <x v="0"/>
    <s v="Cyber Hub, DLF Cyber City"/>
    <n v="77.088687899999996"/>
    <n v="28.4952079"/>
    <s v="Continental, American, Italian, Seafood, North Indian, Cafe"/>
    <s v="Indian Rupees(Rs.)"/>
    <n v="1.2E-2"/>
    <x v="0"/>
    <x v="0"/>
    <x v="0"/>
    <s v="No"/>
    <x v="3"/>
    <n v="1840"/>
    <x v="76"/>
    <x v="19"/>
    <x v="813"/>
    <n v="9"/>
    <n v="11"/>
    <x v="7"/>
    <x v="10"/>
    <x v="2"/>
    <s v="2017/11"/>
    <n v="45"/>
    <x v="3"/>
    <s v="FM-8"/>
    <x v="3"/>
    <x v="48"/>
    <n v="2024.6399999999999"/>
    <x v="2"/>
    <n v="1463"/>
    <x v="2"/>
    <n v="4388"/>
  </r>
  <r>
    <x v="8181"/>
    <x v="6211"/>
    <n v="1"/>
    <x v="41"/>
    <x v="0"/>
    <s v="Heritage Town"/>
    <n v="79.831478829999995"/>
    <n v="11.938190390000001"/>
    <s v="Desserts, Beverages, Juices"/>
    <s v="Indian Rupees(Rs.)"/>
    <n v="1.2E-2"/>
    <x v="0"/>
    <x v="0"/>
    <x v="0"/>
    <s v="No"/>
    <x v="1"/>
    <n v="36"/>
    <x v="6"/>
    <x v="21"/>
    <x v="454"/>
    <n v="17"/>
    <n v="7"/>
    <x v="3"/>
    <x v="2"/>
    <x v="5"/>
    <s v="2011/7"/>
    <n v="30"/>
    <x v="0"/>
    <s v="FM-4"/>
    <x v="0"/>
    <x v="6"/>
    <n v="253.07999999999998"/>
    <x v="3"/>
    <n v="1071"/>
    <x v="2"/>
    <n v="4388"/>
  </r>
  <r>
    <x v="8182"/>
    <x v="6212"/>
    <n v="1"/>
    <x v="46"/>
    <x v="0"/>
    <s v="Athwa"/>
    <n v="72.801952729999996"/>
    <n v="21.17349346"/>
    <s v="North Indian, Chinese, Thai, Mexican, Italian"/>
    <s v="Indian Rupees(Rs.)"/>
    <n v="1.2E-2"/>
    <x v="0"/>
    <x v="0"/>
    <x v="0"/>
    <s v="No"/>
    <x v="2"/>
    <n v="191"/>
    <x v="13"/>
    <x v="3"/>
    <x v="2202"/>
    <n v="10"/>
    <n v="7"/>
    <x v="6"/>
    <x v="2"/>
    <x v="0"/>
    <s v="2010/7"/>
    <n v="28"/>
    <x v="0"/>
    <s v="FM-4"/>
    <x v="0"/>
    <x v="13"/>
    <n v="809.85599999999999"/>
    <x v="2"/>
    <n v="1463"/>
    <x v="3"/>
    <n v="1891"/>
  </r>
  <r>
    <x v="8183"/>
    <x v="6213"/>
    <n v="1"/>
    <x v="50"/>
    <x v="0"/>
    <s v="Plaza Mall, MG Road"/>
    <n v="77.073085300000002"/>
    <n v="28.4777065"/>
    <s v="Korean, Chinese"/>
    <s v="Indian Rupees(Rs.)"/>
    <n v="1.2E-2"/>
    <x v="1"/>
    <x v="0"/>
    <x v="0"/>
    <s v="No"/>
    <x v="3"/>
    <n v="21"/>
    <x v="76"/>
    <x v="10"/>
    <x v="1970"/>
    <n v="15"/>
    <n v="11"/>
    <x v="7"/>
    <x v="10"/>
    <x v="6"/>
    <s v="2017/11"/>
    <n v="46"/>
    <x v="3"/>
    <s v="FM-8"/>
    <x v="3"/>
    <x v="48"/>
    <n v="2024.6399999999999"/>
    <x v="3"/>
    <n v="1071"/>
    <x v="1"/>
    <n v="1114"/>
  </r>
  <r>
    <x v="8184"/>
    <x v="6214"/>
    <n v="1"/>
    <x v="44"/>
    <x v="0"/>
    <s v="Vadiwadi"/>
    <n v="73.164798000000005"/>
    <n v="22.311357999999998"/>
    <s v="North Indian, Mughlai, Mexican, Thai"/>
    <s v="Indian Rupees(Rs.)"/>
    <n v="1.2E-2"/>
    <x v="0"/>
    <x v="0"/>
    <x v="0"/>
    <s v="No"/>
    <x v="2"/>
    <n v="395"/>
    <x v="15"/>
    <x v="14"/>
    <x v="1697"/>
    <n v="16"/>
    <n v="7"/>
    <x v="6"/>
    <x v="2"/>
    <x v="4"/>
    <s v="2010/7"/>
    <n v="29"/>
    <x v="0"/>
    <s v="FM-4"/>
    <x v="0"/>
    <x v="15"/>
    <n v="1012.3199999999999"/>
    <x v="0"/>
    <n v="3513"/>
    <x v="2"/>
    <n v="4388"/>
  </r>
  <r>
    <x v="8185"/>
    <x v="6215"/>
    <n v="1"/>
    <x v="50"/>
    <x v="0"/>
    <s v="Sector 29"/>
    <n v="77.063147200000003"/>
    <n v="28.4681891"/>
    <s v="North Indian, Mughlai, Asian, Continental"/>
    <s v="Indian Rupees(Rs.)"/>
    <n v="1.2E-2"/>
    <x v="1"/>
    <x v="1"/>
    <x v="0"/>
    <s v="No"/>
    <x v="3"/>
    <n v="1365"/>
    <x v="76"/>
    <x v="3"/>
    <x v="750"/>
    <n v="28"/>
    <n v="11"/>
    <x v="4"/>
    <x v="10"/>
    <x v="4"/>
    <s v="2014/11"/>
    <n v="48"/>
    <x v="3"/>
    <s v="FM-8"/>
    <x v="3"/>
    <x v="48"/>
    <n v="2024.6399999999999"/>
    <x v="3"/>
    <n v="1071"/>
    <x v="1"/>
    <n v="1114"/>
  </r>
  <r>
    <x v="8186"/>
    <x v="6216"/>
    <n v="1"/>
    <x v="53"/>
    <x v="0"/>
    <s v="Civil Lines"/>
    <n v="78.007552779999997"/>
    <n v="27.201725"/>
    <s v="North Indian, Chinese, Mughlai"/>
    <s v="Indian Rupees(Rs.)"/>
    <n v="1.2E-2"/>
    <x v="0"/>
    <x v="0"/>
    <x v="0"/>
    <s v="No"/>
    <x v="2"/>
    <n v="177"/>
    <x v="15"/>
    <x v="12"/>
    <x v="1882"/>
    <n v="2"/>
    <n v="6"/>
    <x v="0"/>
    <x v="3"/>
    <x v="5"/>
    <s v="2013/6"/>
    <n v="23"/>
    <x v="1"/>
    <s v="FM-3"/>
    <x v="1"/>
    <x v="15"/>
    <n v="1012.3199999999999"/>
    <x v="0"/>
    <n v="3513"/>
    <x v="1"/>
    <n v="1114"/>
  </r>
  <r>
    <x v="8187"/>
    <x v="1354"/>
    <n v="1"/>
    <x v="50"/>
    <x v="0"/>
    <s v="MGF Mega City Mall, MG Road"/>
    <n v="77.089356300000006"/>
    <n v="28.479941499999999"/>
    <s v="North Indian, Continental, Mughlai, Asian"/>
    <s v="Indian Rupees(Rs.)"/>
    <n v="1.2E-2"/>
    <x v="1"/>
    <x v="0"/>
    <x v="0"/>
    <s v="No"/>
    <x v="3"/>
    <n v="2806"/>
    <x v="76"/>
    <x v="14"/>
    <x v="2101"/>
    <n v="10"/>
    <n v="10"/>
    <x v="6"/>
    <x v="11"/>
    <x v="5"/>
    <s v="2010/10"/>
    <n v="42"/>
    <x v="3"/>
    <s v="FM-7"/>
    <x v="3"/>
    <x v="48"/>
    <n v="2024.6399999999999"/>
    <x v="1"/>
    <n v="3400"/>
    <x v="2"/>
    <n v="4388"/>
  </r>
  <r>
    <x v="8188"/>
    <x v="6217"/>
    <n v="1"/>
    <x v="40"/>
    <x v="0"/>
    <s v="Civil Lines"/>
    <n v="81.834236000000004"/>
    <n v="25.450377"/>
    <s v="North Indian"/>
    <s v="Indian Rupees(Rs.)"/>
    <n v="1.2E-2"/>
    <x v="0"/>
    <x v="0"/>
    <x v="0"/>
    <s v="No"/>
    <x v="0"/>
    <n v="105"/>
    <x v="1"/>
    <x v="21"/>
    <x v="1698"/>
    <n v="21"/>
    <n v="6"/>
    <x v="4"/>
    <x v="3"/>
    <x v="0"/>
    <s v="2014/6"/>
    <n v="25"/>
    <x v="1"/>
    <s v="FM-3"/>
    <x v="1"/>
    <x v="1"/>
    <n v="202.464"/>
    <x v="1"/>
    <n v="3400"/>
    <x v="2"/>
    <n v="4388"/>
  </r>
  <r>
    <x v="8189"/>
    <x v="1285"/>
    <n v="1"/>
    <x v="78"/>
    <x v="0"/>
    <s v="Ranjit Avenue"/>
    <n v="74.862761109999994"/>
    <n v="31.655588890000001"/>
    <s v="North Indian, Mughlai, Chinese"/>
    <s v="Indian Rupees(Rs.)"/>
    <n v="1.2E-2"/>
    <x v="0"/>
    <x v="0"/>
    <x v="0"/>
    <s v="No"/>
    <x v="2"/>
    <n v="98"/>
    <x v="16"/>
    <x v="4"/>
    <x v="1039"/>
    <n v="27"/>
    <n v="6"/>
    <x v="3"/>
    <x v="3"/>
    <x v="3"/>
    <s v="2011/6"/>
    <n v="27"/>
    <x v="1"/>
    <s v="FM-3"/>
    <x v="1"/>
    <x v="17"/>
    <n v="1214.7840000000001"/>
    <x v="0"/>
    <n v="3513"/>
    <x v="2"/>
    <n v="4388"/>
  </r>
  <r>
    <x v="8190"/>
    <x v="6218"/>
    <n v="1"/>
    <x v="78"/>
    <x v="0"/>
    <s v="Ranjit Avenue"/>
    <n v="74.864166670000003"/>
    <n v="31.653191669999998"/>
    <s v="North Indian, Street Food"/>
    <s v="Indian Rupees(Rs.)"/>
    <n v="1.2E-2"/>
    <x v="0"/>
    <x v="0"/>
    <x v="0"/>
    <s v="No"/>
    <x v="0"/>
    <n v="206"/>
    <x v="1"/>
    <x v="3"/>
    <x v="959"/>
    <n v="11"/>
    <n v="6"/>
    <x v="7"/>
    <x v="3"/>
    <x v="5"/>
    <s v="2017/6"/>
    <n v="24"/>
    <x v="1"/>
    <s v="FM-3"/>
    <x v="1"/>
    <x v="1"/>
    <n v="202.464"/>
    <x v="2"/>
    <n v="1463"/>
    <x v="2"/>
    <n v="4388"/>
  </r>
  <r>
    <x v="8191"/>
    <x v="6219"/>
    <n v="1"/>
    <x v="78"/>
    <x v="0"/>
    <s v="Town Hall"/>
    <n v="74.874619440000004"/>
    <n v="31.623947220000002"/>
    <s v="North Indian, Fast Food"/>
    <s v="Indian Rupees(Rs.)"/>
    <n v="1.2E-2"/>
    <x v="0"/>
    <x v="0"/>
    <x v="0"/>
    <s v="No"/>
    <x v="1"/>
    <n v="94"/>
    <x v="9"/>
    <x v="21"/>
    <x v="1290"/>
    <n v="3"/>
    <n v="6"/>
    <x v="0"/>
    <x v="3"/>
    <x v="3"/>
    <s v="2013/6"/>
    <n v="23"/>
    <x v="1"/>
    <s v="FM-3"/>
    <x v="1"/>
    <x v="9"/>
    <n v="506.15999999999997"/>
    <x v="2"/>
    <n v="1463"/>
    <x v="2"/>
    <n v="4388"/>
  </r>
  <r>
    <x v="8192"/>
    <x v="6220"/>
    <n v="1"/>
    <x v="61"/>
    <x v="0"/>
    <s v="Shahgunj"/>
    <n v="75.321460999999999"/>
    <n v="19.888715999999999"/>
    <s v="North Indian, Mughlai"/>
    <s v="Indian Rupees(Rs.)"/>
    <n v="1.2E-2"/>
    <x v="0"/>
    <x v="0"/>
    <x v="0"/>
    <s v="No"/>
    <x v="1"/>
    <n v="74"/>
    <x v="12"/>
    <x v="15"/>
    <x v="1045"/>
    <n v="4"/>
    <n v="6"/>
    <x v="6"/>
    <x v="3"/>
    <x v="4"/>
    <s v="2010/6"/>
    <n v="23"/>
    <x v="1"/>
    <s v="FM-3"/>
    <x v="1"/>
    <x v="12"/>
    <n v="607.39200000000005"/>
    <x v="3"/>
    <n v="1071"/>
    <x v="2"/>
    <n v="4388"/>
  </r>
  <r>
    <x v="8193"/>
    <x v="6221"/>
    <n v="1"/>
    <x v="60"/>
    <x v="0"/>
    <s v="Arera Colony"/>
    <n v="77.419398999999999"/>
    <n v="23.211528999999999"/>
    <s v="Cafe, Chinese, North Indian"/>
    <s v="Indian Rupees(Rs.)"/>
    <n v="1.2E-2"/>
    <x v="0"/>
    <x v="0"/>
    <x v="0"/>
    <s v="No"/>
    <x v="0"/>
    <n v="51"/>
    <x v="1"/>
    <x v="15"/>
    <x v="2145"/>
    <n v="16"/>
    <n v="6"/>
    <x v="6"/>
    <x v="3"/>
    <x v="6"/>
    <s v="2010/6"/>
    <n v="25"/>
    <x v="1"/>
    <s v="FM-3"/>
    <x v="1"/>
    <x v="1"/>
    <n v="202.464"/>
    <x v="3"/>
    <n v="1071"/>
    <x v="1"/>
    <n v="1114"/>
  </r>
  <r>
    <x v="8194"/>
    <x v="6222"/>
    <n v="1"/>
    <x v="76"/>
    <x v="0"/>
    <s v="Sahid Nagar"/>
    <n v="85.845169960000007"/>
    <n v="20.295755190000001"/>
    <s v="Chinese, North Indian"/>
    <s v="Indian Rupees(Rs.)"/>
    <n v="1.2E-2"/>
    <x v="0"/>
    <x v="0"/>
    <x v="0"/>
    <s v="No"/>
    <x v="1"/>
    <n v="49"/>
    <x v="17"/>
    <x v="12"/>
    <x v="2337"/>
    <n v="23"/>
    <n v="6"/>
    <x v="3"/>
    <x v="3"/>
    <x v="2"/>
    <s v="2011/6"/>
    <n v="26"/>
    <x v="1"/>
    <s v="FM-3"/>
    <x v="1"/>
    <x v="18"/>
    <n v="911.08800000000008"/>
    <x v="3"/>
    <n v="1071"/>
    <x v="2"/>
    <n v="4388"/>
  </r>
  <r>
    <x v="8195"/>
    <x v="6223"/>
    <n v="1"/>
    <x v="64"/>
    <x v="0"/>
    <s v="Sector 28"/>
    <n v="76.801316"/>
    <n v="30.719484099999999"/>
    <s v="North Indian"/>
    <s v="Indian Rupees(Rs.)"/>
    <n v="1.2E-2"/>
    <x v="0"/>
    <x v="0"/>
    <x v="0"/>
    <s v="No"/>
    <x v="1"/>
    <n v="982"/>
    <x v="10"/>
    <x v="5"/>
    <x v="2139"/>
    <n v="24"/>
    <n v="6"/>
    <x v="8"/>
    <x v="3"/>
    <x v="6"/>
    <s v="2015/6"/>
    <n v="26"/>
    <x v="1"/>
    <s v="FM-3"/>
    <x v="1"/>
    <x v="10"/>
    <n v="708.62400000000002"/>
    <x v="1"/>
    <n v="3400"/>
    <x v="3"/>
    <n v="1891"/>
  </r>
  <r>
    <x v="8196"/>
    <x v="6224"/>
    <n v="1"/>
    <x v="50"/>
    <x v="0"/>
    <s v="Udyog Vihar"/>
    <n v="77.086709600000006"/>
    <n v="28.502636800000001"/>
    <s v="Cafe"/>
    <s v="Indian Rupees(Rs.)"/>
    <n v="1.2E-2"/>
    <x v="0"/>
    <x v="0"/>
    <x v="0"/>
    <s v="No"/>
    <x v="3"/>
    <n v="27"/>
    <x v="76"/>
    <x v="6"/>
    <x v="1274"/>
    <n v="25"/>
    <n v="10"/>
    <x v="6"/>
    <x v="11"/>
    <x v="3"/>
    <s v="2010/10"/>
    <n v="44"/>
    <x v="3"/>
    <s v="FM-7"/>
    <x v="3"/>
    <x v="48"/>
    <n v="2024.6399999999999"/>
    <x v="3"/>
    <n v="1071"/>
    <x v="0"/>
    <n v="2148"/>
  </r>
  <r>
    <x v="8197"/>
    <x v="6225"/>
    <n v="1"/>
    <x v="62"/>
    <x v="0"/>
    <s v="Park Ascent, Sector 62, Noida"/>
    <n v="0"/>
    <n v="0"/>
    <s v="North Indian, Continental, Chinese"/>
    <s v="Indian Rupees(Rs.)"/>
    <n v="1.2E-2"/>
    <x v="1"/>
    <x v="0"/>
    <x v="0"/>
    <s v="No"/>
    <x v="3"/>
    <n v="0"/>
    <x v="76"/>
    <x v="0"/>
    <x v="1928"/>
    <n v="2"/>
    <n v="2"/>
    <x v="8"/>
    <x v="7"/>
    <x v="3"/>
    <s v="2015/2"/>
    <n v="6"/>
    <x v="2"/>
    <s v="FM-11"/>
    <x v="2"/>
    <x v="48"/>
    <n v="2024.6399999999999"/>
    <x v="3"/>
    <n v="1071"/>
    <x v="1"/>
    <n v="1114"/>
  </r>
  <r>
    <x v="8198"/>
    <x v="6119"/>
    <n v="1"/>
    <x v="65"/>
    <x v="0"/>
    <s v="Velachery"/>
    <n v="80.231598000000005"/>
    <n v="12.981615"/>
    <s v="North Indian, European, Mediterranean"/>
    <s v="Indian Rupees(Rs.)"/>
    <n v="1.2E-2"/>
    <x v="0"/>
    <x v="0"/>
    <x v="0"/>
    <s v="No"/>
    <x v="2"/>
    <n v="859"/>
    <x v="63"/>
    <x v="18"/>
    <x v="1703"/>
    <n v="4"/>
    <n v="6"/>
    <x v="3"/>
    <x v="3"/>
    <x v="0"/>
    <s v="2011/6"/>
    <n v="23"/>
    <x v="1"/>
    <s v="FM-3"/>
    <x v="1"/>
    <x v="107"/>
    <n v="1619.712"/>
    <x v="1"/>
    <n v="3400"/>
    <x v="3"/>
    <n v="1891"/>
  </r>
  <r>
    <x v="8199"/>
    <x v="1854"/>
    <n v="1"/>
    <x v="72"/>
    <x v="0"/>
    <s v="Shipra Mall, Indirapuram"/>
    <n v="77.369592409999996"/>
    <n v="28.633838260000001"/>
    <s v="North Indian, Mughlai"/>
    <s v="Indian Rupees(Rs.)"/>
    <n v="1.2E-2"/>
    <x v="0"/>
    <x v="0"/>
    <x v="0"/>
    <s v="No"/>
    <x v="1"/>
    <n v="14"/>
    <x v="12"/>
    <x v="6"/>
    <x v="191"/>
    <n v="1"/>
    <n v="6"/>
    <x v="6"/>
    <x v="3"/>
    <x v="1"/>
    <s v="2010/6"/>
    <n v="23"/>
    <x v="1"/>
    <s v="FM-3"/>
    <x v="1"/>
    <x v="12"/>
    <n v="607.39200000000005"/>
    <x v="3"/>
    <n v="1071"/>
    <x v="0"/>
    <n v="2148"/>
  </r>
  <r>
    <x v="8200"/>
    <x v="6226"/>
    <n v="1"/>
    <x v="62"/>
    <x v="0"/>
    <s v="Hotel Golf View, Sector 37, Noida"/>
    <n v="77.338752099999994"/>
    <n v="28.563752399999998"/>
    <s v="North Indian, Chinese, Continental, Mughlai"/>
    <s v="Indian Rupees(Rs.)"/>
    <n v="1.2E-2"/>
    <x v="1"/>
    <x v="0"/>
    <x v="0"/>
    <s v="No"/>
    <x v="3"/>
    <n v="0"/>
    <x v="76"/>
    <x v="0"/>
    <x v="1150"/>
    <n v="11"/>
    <n v="11"/>
    <x v="8"/>
    <x v="10"/>
    <x v="6"/>
    <s v="2015/11"/>
    <n v="46"/>
    <x v="3"/>
    <s v="FM-8"/>
    <x v="3"/>
    <x v="48"/>
    <n v="2024.6399999999999"/>
    <x v="1"/>
    <n v="3400"/>
    <x v="2"/>
    <n v="4388"/>
  </r>
  <r>
    <x v="8201"/>
    <x v="6227"/>
    <n v="1"/>
    <x v="43"/>
    <x v="0"/>
    <s v="Anil Plaza, Christian Basti"/>
    <n v="91.773931910000002"/>
    <n v="26.161490100000002"/>
    <s v="North Indian, Continental, Italian, Chinese"/>
    <s v="Indian Rupees(Rs.)"/>
    <n v="1.2E-2"/>
    <x v="0"/>
    <x v="0"/>
    <x v="0"/>
    <s v="No"/>
    <x v="2"/>
    <n v="360"/>
    <x v="64"/>
    <x v="3"/>
    <x v="1287"/>
    <n v="9"/>
    <n v="6"/>
    <x v="5"/>
    <x v="3"/>
    <x v="0"/>
    <s v="2012/6"/>
    <n v="23"/>
    <x v="1"/>
    <s v="FM-3"/>
    <x v="1"/>
    <x v="108"/>
    <n v="1417.248"/>
    <x v="3"/>
    <n v="1071"/>
    <x v="1"/>
    <n v="1114"/>
  </r>
  <r>
    <x v="8202"/>
    <x v="6228"/>
    <n v="1"/>
    <x v="43"/>
    <x v="0"/>
    <s v="Chandmari"/>
    <n v="91.774954719999997"/>
    <n v="26.18470185"/>
    <s v="Cafe"/>
    <s v="Indian Rupees(Rs.)"/>
    <n v="1.2E-2"/>
    <x v="0"/>
    <x v="0"/>
    <x v="0"/>
    <s v="No"/>
    <x v="1"/>
    <n v="290"/>
    <x v="9"/>
    <x v="14"/>
    <x v="1554"/>
    <n v="20"/>
    <n v="6"/>
    <x v="3"/>
    <x v="3"/>
    <x v="3"/>
    <s v="2011/6"/>
    <n v="26"/>
    <x v="1"/>
    <s v="FM-3"/>
    <x v="1"/>
    <x v="9"/>
    <n v="506.15999999999997"/>
    <x v="3"/>
    <n v="1071"/>
    <x v="3"/>
    <n v="1891"/>
  </r>
  <r>
    <x v="8203"/>
    <x v="1173"/>
    <n v="1"/>
    <x v="62"/>
    <x v="0"/>
    <s v="Centre Stage Mall, Sector 18"/>
    <n v="77.322828099999995"/>
    <n v="28.568342940000001"/>
    <s v="American, Tex-Mex, Italian, Mexican, North Indian"/>
    <s v="Indian Rupees(Rs.)"/>
    <n v="1.2E-2"/>
    <x v="1"/>
    <x v="0"/>
    <x v="0"/>
    <s v="No"/>
    <x v="3"/>
    <n v="221"/>
    <x v="76"/>
    <x v="26"/>
    <x v="247"/>
    <n v="1"/>
    <n v="9"/>
    <x v="0"/>
    <x v="0"/>
    <x v="5"/>
    <s v="2013/9"/>
    <n v="36"/>
    <x v="0"/>
    <s v="FM-6"/>
    <x v="0"/>
    <x v="48"/>
    <n v="2024.6399999999999"/>
    <x v="1"/>
    <n v="3400"/>
    <x v="2"/>
    <n v="4388"/>
  </r>
  <r>
    <x v="8204"/>
    <x v="6229"/>
    <n v="1"/>
    <x v="45"/>
    <x v="0"/>
    <s v="Ashok Nagar"/>
    <n v="80.316344439999995"/>
    <n v="26.46900278"/>
    <s v="North Indian"/>
    <s v="Indian Rupees(Rs.)"/>
    <n v="1.2E-2"/>
    <x v="0"/>
    <x v="0"/>
    <x v="0"/>
    <s v="No"/>
    <x v="1"/>
    <n v="97"/>
    <x v="2"/>
    <x v="3"/>
    <x v="1182"/>
    <n v="6"/>
    <n v="6"/>
    <x v="0"/>
    <x v="3"/>
    <x v="2"/>
    <s v="2013/6"/>
    <n v="23"/>
    <x v="1"/>
    <s v="FM-3"/>
    <x v="1"/>
    <x v="2"/>
    <n v="404.928"/>
    <x v="2"/>
    <n v="1463"/>
    <x v="2"/>
    <n v="4388"/>
  </r>
  <r>
    <x v="8205"/>
    <x v="6230"/>
    <n v="1"/>
    <x v="62"/>
    <x v="0"/>
    <s v="Jaypee Greens Golf &amp; Spa Resort, Surajpur"/>
    <n v="77.518094599999998"/>
    <n v="28.469653099999999"/>
    <s v="Finger Food"/>
    <s v="Indian Rupees(Rs.)"/>
    <n v="1.2E-2"/>
    <x v="1"/>
    <x v="0"/>
    <x v="0"/>
    <s v="No"/>
    <x v="3"/>
    <n v="20"/>
    <x v="76"/>
    <x v="11"/>
    <x v="49"/>
    <n v="1"/>
    <n v="6"/>
    <x v="7"/>
    <x v="3"/>
    <x v="2"/>
    <s v="2017/6"/>
    <n v="22"/>
    <x v="1"/>
    <s v="FM-3"/>
    <x v="1"/>
    <x v="48"/>
    <n v="2024.6399999999999"/>
    <x v="2"/>
    <n v="1463"/>
    <x v="2"/>
    <n v="4388"/>
  </r>
  <r>
    <x v="8206"/>
    <x v="6231"/>
    <n v="1"/>
    <x v="62"/>
    <x v="0"/>
    <s v="Fortune Inn Grazia, Sector 27, Noida"/>
    <n v="77.328359300000002"/>
    <n v="28.577390300000001"/>
    <s v="Chinese"/>
    <s v="Indian Rupees(Rs.)"/>
    <n v="1.2E-2"/>
    <x v="1"/>
    <x v="0"/>
    <x v="0"/>
    <s v="No"/>
    <x v="3"/>
    <n v="27"/>
    <x v="76"/>
    <x v="11"/>
    <x v="2799"/>
    <n v="21"/>
    <n v="12"/>
    <x v="4"/>
    <x v="9"/>
    <x v="5"/>
    <s v="2014/12"/>
    <n v="52"/>
    <x v="3"/>
    <s v="FM-9"/>
    <x v="3"/>
    <x v="48"/>
    <n v="2024.6399999999999"/>
    <x v="2"/>
    <n v="1463"/>
    <x v="2"/>
    <n v="4388"/>
  </r>
  <r>
    <x v="8207"/>
    <x v="6232"/>
    <n v="1"/>
    <x v="74"/>
    <x v="0"/>
    <s v="Vyttila"/>
    <n v="76.317361109999993"/>
    <n v="9.9791861110000006"/>
    <s v="Kerala, South Indian"/>
    <s v="Indian Rupees(Rs.)"/>
    <n v="1.2E-2"/>
    <x v="0"/>
    <x v="0"/>
    <x v="0"/>
    <s v="No"/>
    <x v="1"/>
    <n v="361"/>
    <x v="12"/>
    <x v="7"/>
    <x v="57"/>
    <n v="15"/>
    <n v="6"/>
    <x v="6"/>
    <x v="3"/>
    <x v="1"/>
    <s v="2010/6"/>
    <n v="25"/>
    <x v="1"/>
    <s v="FM-3"/>
    <x v="1"/>
    <x v="12"/>
    <n v="607.39200000000005"/>
    <x v="2"/>
    <n v="1463"/>
    <x v="1"/>
    <n v="1114"/>
  </r>
  <r>
    <x v="8208"/>
    <x v="6233"/>
    <n v="1"/>
    <x v="57"/>
    <x v="0"/>
    <s v="Gomti Nagar"/>
    <n v="81.011267649999994"/>
    <n v="26.851231569999999"/>
    <s v="European"/>
    <s v="Indian Rupees(Rs.)"/>
    <n v="1.2E-2"/>
    <x v="0"/>
    <x v="0"/>
    <x v="0"/>
    <s v="No"/>
    <x v="2"/>
    <n v="80"/>
    <x v="15"/>
    <x v="14"/>
    <x v="807"/>
    <n v="2"/>
    <n v="6"/>
    <x v="4"/>
    <x v="3"/>
    <x v="3"/>
    <s v="2014/6"/>
    <n v="23"/>
    <x v="1"/>
    <s v="FM-3"/>
    <x v="1"/>
    <x v="15"/>
    <n v="1012.3199999999999"/>
    <x v="3"/>
    <n v="1071"/>
    <x v="2"/>
    <n v="4388"/>
  </r>
  <r>
    <x v="8209"/>
    <x v="6234"/>
    <n v="1"/>
    <x v="57"/>
    <x v="0"/>
    <s v="Sadar Bazaar"/>
    <n v="80.947029000000001"/>
    <n v="26.834638000000002"/>
    <s v="Cafe, Fast Food"/>
    <s v="Indian Rupees(Rs.)"/>
    <n v="1.2E-2"/>
    <x v="0"/>
    <x v="0"/>
    <x v="0"/>
    <s v="No"/>
    <x v="1"/>
    <n v="587"/>
    <x v="10"/>
    <x v="19"/>
    <x v="2534"/>
    <n v="20"/>
    <n v="6"/>
    <x v="7"/>
    <x v="3"/>
    <x v="1"/>
    <s v="2017/6"/>
    <n v="25"/>
    <x v="1"/>
    <s v="FM-3"/>
    <x v="1"/>
    <x v="10"/>
    <n v="708.62400000000002"/>
    <x v="3"/>
    <n v="1071"/>
    <x v="2"/>
    <n v="4388"/>
  </r>
  <r>
    <x v="8210"/>
    <x v="6088"/>
    <n v="1"/>
    <x v="71"/>
    <x v="0"/>
    <s v="Azad Nagar"/>
    <n v="72.829976000000002"/>
    <n v="19.126629999999999"/>
    <s v="Pizza"/>
    <s v="Indian Rupees(Rs.)"/>
    <n v="1.2E-2"/>
    <x v="0"/>
    <x v="0"/>
    <x v="0"/>
    <s v="No"/>
    <x v="1"/>
    <n v="5145"/>
    <x v="13"/>
    <x v="19"/>
    <x v="2532"/>
    <n v="27"/>
    <n v="6"/>
    <x v="5"/>
    <x v="3"/>
    <x v="6"/>
    <s v="2012/6"/>
    <n v="26"/>
    <x v="1"/>
    <s v="FM-3"/>
    <x v="1"/>
    <x v="13"/>
    <n v="809.85599999999999"/>
    <x v="2"/>
    <n v="1463"/>
    <x v="2"/>
    <n v="4388"/>
  </r>
  <r>
    <x v="8211"/>
    <x v="6235"/>
    <n v="1"/>
    <x v="54"/>
    <x v="0"/>
    <s v="Gokulam"/>
    <n v="76.632277779999995"/>
    <n v="12.325461110000001"/>
    <s v="Italian, North Indian, South Indian"/>
    <s v="Indian Rupees(Rs.)"/>
    <n v="1.2E-2"/>
    <x v="0"/>
    <x v="0"/>
    <x v="0"/>
    <s v="No"/>
    <x v="1"/>
    <n v="262"/>
    <x v="8"/>
    <x v="21"/>
    <x v="2445"/>
    <n v="8"/>
    <n v="6"/>
    <x v="6"/>
    <x v="3"/>
    <x v="1"/>
    <s v="2010/6"/>
    <n v="24"/>
    <x v="1"/>
    <s v="FM-3"/>
    <x v="1"/>
    <x v="8"/>
    <n v="658.00799999999992"/>
    <x v="0"/>
    <n v="3513"/>
    <x v="2"/>
    <n v="4388"/>
  </r>
  <r>
    <x v="8212"/>
    <x v="6236"/>
    <n v="1"/>
    <x v="62"/>
    <x v="0"/>
    <s v="Gardens Galleria, Sector 38 Noida"/>
    <n v="77.321853000000004"/>
    <n v="28.5649859"/>
    <s v="North Indian, Italian, Chinese"/>
    <s v="Indian Rupees(Rs.)"/>
    <n v="1.2E-2"/>
    <x v="1"/>
    <x v="0"/>
    <x v="0"/>
    <s v="No"/>
    <x v="3"/>
    <n v="240"/>
    <x v="76"/>
    <x v="5"/>
    <x v="2728"/>
    <n v="22"/>
    <n v="12"/>
    <x v="7"/>
    <x v="9"/>
    <x v="4"/>
    <s v="2017/12"/>
    <n v="51"/>
    <x v="3"/>
    <s v="FM-9"/>
    <x v="3"/>
    <x v="48"/>
    <n v="2024.6399999999999"/>
    <x v="2"/>
    <n v="1463"/>
    <x v="2"/>
    <n v="4388"/>
  </r>
  <r>
    <x v="8213"/>
    <x v="6237"/>
    <n v="1"/>
    <x v="62"/>
    <x v="0"/>
    <s v="Supertech Shopprix Mall, Sector 61"/>
    <n v="77.364608899999993"/>
    <n v="28.5973057"/>
    <s v="North Indian, Chinese"/>
    <s v="Indian Rupees(Rs.)"/>
    <n v="1.2E-2"/>
    <x v="1"/>
    <x v="1"/>
    <x v="0"/>
    <s v="No"/>
    <x v="3"/>
    <n v="129"/>
    <x v="76"/>
    <x v="13"/>
    <x v="2081"/>
    <n v="6"/>
    <n v="12"/>
    <x v="3"/>
    <x v="9"/>
    <x v="1"/>
    <s v="2011/12"/>
    <n v="50"/>
    <x v="3"/>
    <s v="FM-9"/>
    <x v="3"/>
    <x v="48"/>
    <n v="2024.6399999999999"/>
    <x v="2"/>
    <n v="1463"/>
    <x v="2"/>
    <n v="4388"/>
  </r>
  <r>
    <x v="8214"/>
    <x v="6238"/>
    <n v="1"/>
    <x v="39"/>
    <x v="0"/>
    <s v="SSK Solitaire, Satpur"/>
    <n v="73.776176000000007"/>
    <n v="19.991295000000001"/>
    <s v="North Indian, Chinese, Continental"/>
    <s v="Indian Rupees(Rs.)"/>
    <n v="1.2E-2"/>
    <x v="0"/>
    <x v="0"/>
    <x v="0"/>
    <s v="No"/>
    <x v="2"/>
    <n v="71"/>
    <x v="17"/>
    <x v="4"/>
    <x v="890"/>
    <n v="1"/>
    <n v="6"/>
    <x v="4"/>
    <x v="3"/>
    <x v="5"/>
    <s v="2014/6"/>
    <n v="23"/>
    <x v="1"/>
    <s v="FM-3"/>
    <x v="1"/>
    <x v="18"/>
    <n v="911.08800000000008"/>
    <x v="2"/>
    <n v="1463"/>
    <x v="2"/>
    <n v="4388"/>
  </r>
  <r>
    <x v="8215"/>
    <x v="6239"/>
    <n v="1"/>
    <x v="52"/>
    <x v="0"/>
    <s v="Fraser Road Area"/>
    <n v="85.137825000000007"/>
    <n v="25.608033330000001"/>
    <s v="South Indian, Fast Food"/>
    <s v="Indian Rupees(Rs.)"/>
    <n v="1.2E-2"/>
    <x v="0"/>
    <x v="0"/>
    <x v="0"/>
    <s v="No"/>
    <x v="0"/>
    <n v="111"/>
    <x v="0"/>
    <x v="4"/>
    <x v="2537"/>
    <n v="6"/>
    <n v="6"/>
    <x v="4"/>
    <x v="3"/>
    <x v="4"/>
    <s v="2014/6"/>
    <n v="23"/>
    <x v="1"/>
    <s v="FM-3"/>
    <x v="1"/>
    <x v="0"/>
    <n v="303.69600000000003"/>
    <x v="2"/>
    <n v="1463"/>
    <x v="2"/>
    <n v="4388"/>
  </r>
  <r>
    <x v="8216"/>
    <x v="213"/>
    <n v="1"/>
    <x v="52"/>
    <x v="0"/>
    <s v="Lodipur"/>
    <n v="85.141158329999996"/>
    <n v="25.617044440000001"/>
    <s v="North Indian, Chinese"/>
    <s v="Indian Rupees(Rs.)"/>
    <n v="1.2E-2"/>
    <x v="0"/>
    <x v="0"/>
    <x v="0"/>
    <s v="No"/>
    <x v="2"/>
    <n v="162"/>
    <x v="15"/>
    <x v="15"/>
    <x v="736"/>
    <n v="18"/>
    <n v="6"/>
    <x v="5"/>
    <x v="3"/>
    <x v="3"/>
    <s v="2012/6"/>
    <n v="25"/>
    <x v="1"/>
    <s v="FM-3"/>
    <x v="1"/>
    <x v="15"/>
    <n v="1012.3199999999999"/>
    <x v="1"/>
    <n v="3400"/>
    <x v="2"/>
    <n v="4388"/>
  </r>
  <r>
    <x v="8217"/>
    <x v="6240"/>
    <n v="1"/>
    <x v="52"/>
    <x v="0"/>
    <s v="Sri Krishnapuri"/>
    <n v="85.116316670000003"/>
    <n v="25.61403056"/>
    <s v="North Indian, Chinese"/>
    <s v="Indian Rupees(Rs.)"/>
    <n v="1.2E-2"/>
    <x v="0"/>
    <x v="0"/>
    <x v="0"/>
    <s v="No"/>
    <x v="1"/>
    <n v="61"/>
    <x v="10"/>
    <x v="4"/>
    <x v="2644"/>
    <n v="5"/>
    <n v="6"/>
    <x v="2"/>
    <x v="3"/>
    <x v="1"/>
    <s v="2018/6"/>
    <n v="23"/>
    <x v="1"/>
    <s v="FM-3"/>
    <x v="1"/>
    <x v="10"/>
    <n v="708.62400000000002"/>
    <x v="3"/>
    <n v="1071"/>
    <x v="1"/>
    <n v="1114"/>
  </r>
  <r>
    <x v="8218"/>
    <x v="6241"/>
    <n v="1"/>
    <x v="67"/>
    <x v="0"/>
    <s v="Deccan Gymkhana"/>
    <n v="73.838429379999994"/>
    <n v="18.51420998"/>
    <s v="European, Desserts"/>
    <s v="Indian Rupees(Rs.)"/>
    <n v="1.2E-2"/>
    <x v="0"/>
    <x v="0"/>
    <x v="0"/>
    <s v="No"/>
    <x v="2"/>
    <n v="2510"/>
    <x v="15"/>
    <x v="22"/>
    <x v="908"/>
    <n v="4"/>
    <n v="6"/>
    <x v="2"/>
    <x v="3"/>
    <x v="3"/>
    <s v="2018/6"/>
    <n v="23"/>
    <x v="1"/>
    <s v="FM-3"/>
    <x v="1"/>
    <x v="15"/>
    <n v="1012.3199999999999"/>
    <x v="2"/>
    <n v="1463"/>
    <x v="2"/>
    <n v="4388"/>
  </r>
  <r>
    <x v="8219"/>
    <x v="6242"/>
    <n v="1"/>
    <x v="67"/>
    <x v="0"/>
    <s v="Law College Road"/>
    <n v="73.830547030000005"/>
    <n v="18.52001645"/>
    <s v="Italian, German, Continental"/>
    <s v="Indian Rupees(Rs.)"/>
    <n v="1.2E-2"/>
    <x v="0"/>
    <x v="0"/>
    <x v="0"/>
    <s v="No"/>
    <x v="2"/>
    <n v="1583"/>
    <x v="15"/>
    <x v="19"/>
    <x v="2703"/>
    <n v="23"/>
    <n v="6"/>
    <x v="8"/>
    <x v="3"/>
    <x v="1"/>
    <s v="2015/6"/>
    <n v="26"/>
    <x v="1"/>
    <s v="FM-3"/>
    <x v="1"/>
    <x v="15"/>
    <n v="1012.3199999999999"/>
    <x v="3"/>
    <n v="1071"/>
    <x v="2"/>
    <n v="4388"/>
  </r>
  <r>
    <x v="8220"/>
    <x v="6243"/>
    <n v="1"/>
    <x v="77"/>
    <x v="0"/>
    <s v="Hindpiri"/>
    <n v="85.325347219999998"/>
    <n v="23.359033329999999"/>
    <s v="Fast Food, North Indian"/>
    <s v="Indian Rupees(Rs.)"/>
    <n v="1.2E-2"/>
    <x v="0"/>
    <x v="0"/>
    <x v="0"/>
    <s v="No"/>
    <x v="0"/>
    <n v="89"/>
    <x v="2"/>
    <x v="15"/>
    <x v="49"/>
    <n v="1"/>
    <n v="6"/>
    <x v="7"/>
    <x v="3"/>
    <x v="2"/>
    <s v="2017/6"/>
    <n v="22"/>
    <x v="1"/>
    <s v="FM-3"/>
    <x v="1"/>
    <x v="2"/>
    <n v="404.928"/>
    <x v="2"/>
    <n v="1463"/>
    <x v="2"/>
    <n v="4388"/>
  </r>
  <r>
    <x v="8221"/>
    <x v="6244"/>
    <n v="1"/>
    <x v="62"/>
    <x v="0"/>
    <s v="Park Plaza Hotel, Sector 55, Noida"/>
    <n v="77.350343699999996"/>
    <n v="28.6039396"/>
    <s v="Continental"/>
    <s v="Indian Rupees(Rs.)"/>
    <n v="1.2E-2"/>
    <x v="1"/>
    <x v="0"/>
    <x v="0"/>
    <s v="No"/>
    <x v="3"/>
    <n v="32"/>
    <x v="76"/>
    <x v="11"/>
    <x v="1662"/>
    <n v="8"/>
    <n v="11"/>
    <x v="2"/>
    <x v="10"/>
    <x v="2"/>
    <s v="2018/11"/>
    <n v="45"/>
    <x v="3"/>
    <s v="FM-8"/>
    <x v="3"/>
    <x v="48"/>
    <n v="2024.6399999999999"/>
    <x v="1"/>
    <n v="3400"/>
    <x v="1"/>
    <n v="1114"/>
  </r>
  <r>
    <x v="8222"/>
    <x v="6245"/>
    <n v="1"/>
    <x v="46"/>
    <x v="0"/>
    <s v="City Light"/>
    <n v="72.79273096"/>
    <n v="21.173343389999999"/>
    <s v="Lebanese, Italian"/>
    <s v="Indian Rupees(Rs.)"/>
    <n v="1.2E-2"/>
    <x v="0"/>
    <x v="0"/>
    <x v="0"/>
    <s v="No"/>
    <x v="1"/>
    <n v="479"/>
    <x v="8"/>
    <x v="1"/>
    <x v="1290"/>
    <n v="3"/>
    <n v="6"/>
    <x v="0"/>
    <x v="3"/>
    <x v="3"/>
    <s v="2013/6"/>
    <n v="23"/>
    <x v="1"/>
    <s v="FM-3"/>
    <x v="1"/>
    <x v="8"/>
    <n v="658.00799999999992"/>
    <x v="3"/>
    <n v="1071"/>
    <x v="3"/>
    <n v="1891"/>
  </r>
  <r>
    <x v="8223"/>
    <x v="6246"/>
    <n v="1"/>
    <x v="62"/>
    <x v="0"/>
    <s v="Sector 18"/>
    <n v="77.325298750000002"/>
    <n v="28.570668810000001"/>
    <s v="Chinese, North Indian"/>
    <s v="Indian Rupees(Rs.)"/>
    <n v="1.2E-2"/>
    <x v="1"/>
    <x v="0"/>
    <x v="0"/>
    <s v="No"/>
    <x v="3"/>
    <n v="103"/>
    <x v="76"/>
    <x v="26"/>
    <x v="1256"/>
    <n v="17"/>
    <n v="6"/>
    <x v="3"/>
    <x v="3"/>
    <x v="4"/>
    <s v="2011/6"/>
    <n v="25"/>
    <x v="1"/>
    <s v="FM-3"/>
    <x v="1"/>
    <x v="48"/>
    <n v="2024.6399999999999"/>
    <x v="2"/>
    <n v="1463"/>
    <x v="2"/>
    <n v="4388"/>
  </r>
  <r>
    <x v="8224"/>
    <x v="6247"/>
    <n v="1"/>
    <x v="46"/>
    <x v="0"/>
    <s v="Vesu"/>
    <n v="72.778059279999994"/>
    <n v="21.15275978"/>
    <s v="North Indian, Italian, Mexican, Asian"/>
    <s v="Indian Rupees(Rs.)"/>
    <n v="1.2E-2"/>
    <x v="0"/>
    <x v="0"/>
    <x v="0"/>
    <s v="No"/>
    <x v="2"/>
    <n v="87"/>
    <x v="13"/>
    <x v="5"/>
    <x v="2208"/>
    <n v="3"/>
    <n v="6"/>
    <x v="4"/>
    <x v="3"/>
    <x v="1"/>
    <s v="2014/6"/>
    <n v="23"/>
    <x v="1"/>
    <s v="FM-3"/>
    <x v="1"/>
    <x v="13"/>
    <n v="809.85599999999999"/>
    <x v="3"/>
    <n v="1071"/>
    <x v="2"/>
    <n v="4388"/>
  </r>
  <r>
    <x v="8225"/>
    <x v="6248"/>
    <n v="1"/>
    <x v="44"/>
    <x v="0"/>
    <s v="Alkapuri"/>
    <n v="73.17"/>
    <n v="22.32"/>
    <s v="Cafe, Mexican, Italian, Fast Food"/>
    <s v="Indian Rupees(Rs.)"/>
    <n v="1.2E-2"/>
    <x v="0"/>
    <x v="0"/>
    <x v="0"/>
    <s v="No"/>
    <x v="1"/>
    <n v="71"/>
    <x v="9"/>
    <x v="5"/>
    <x v="958"/>
    <n v="26"/>
    <n v="6"/>
    <x v="8"/>
    <x v="3"/>
    <x v="4"/>
    <s v="2015/6"/>
    <n v="26"/>
    <x v="1"/>
    <s v="FM-3"/>
    <x v="1"/>
    <x v="9"/>
    <n v="506.15999999999997"/>
    <x v="1"/>
    <n v="3400"/>
    <x v="1"/>
    <n v="1114"/>
  </r>
  <r>
    <x v="8226"/>
    <x v="6249"/>
    <n v="1"/>
    <x v="44"/>
    <x v="0"/>
    <s v="Vadiwadi"/>
    <n v="73.158920890000005"/>
    <n v="22.310236960000001"/>
    <s v="Mediterranean, Italian"/>
    <s v="Indian Rupees(Rs.)"/>
    <n v="1.2E-2"/>
    <x v="0"/>
    <x v="0"/>
    <x v="0"/>
    <s v="No"/>
    <x v="2"/>
    <n v="321"/>
    <x v="66"/>
    <x v="23"/>
    <x v="2143"/>
    <n v="23"/>
    <n v="6"/>
    <x v="7"/>
    <x v="3"/>
    <x v="4"/>
    <s v="2017/6"/>
    <n v="25"/>
    <x v="1"/>
    <s v="FM-3"/>
    <x v="1"/>
    <x v="110"/>
    <n v="1316.0159999999998"/>
    <x v="1"/>
    <n v="3400"/>
    <x v="2"/>
    <n v="4388"/>
  </r>
  <r>
    <x v="8227"/>
    <x v="6250"/>
    <n v="1"/>
    <x v="44"/>
    <x v="0"/>
    <s v="Vadiwadi"/>
    <n v="73.165012000000004"/>
    <n v="22.311603000000002"/>
    <s v="North Indian, Thai, Italian, Chinese, Mexican"/>
    <s v="Indian Rupees(Rs.)"/>
    <n v="1.2E-2"/>
    <x v="0"/>
    <x v="0"/>
    <x v="0"/>
    <s v="No"/>
    <x v="2"/>
    <n v="96"/>
    <x v="13"/>
    <x v="9"/>
    <x v="738"/>
    <n v="25"/>
    <n v="6"/>
    <x v="4"/>
    <x v="3"/>
    <x v="6"/>
    <s v="2014/6"/>
    <n v="26"/>
    <x v="1"/>
    <s v="FM-3"/>
    <x v="1"/>
    <x v="13"/>
    <n v="809.85599999999999"/>
    <x v="3"/>
    <n v="1071"/>
    <x v="1"/>
    <n v="1114"/>
  </r>
  <r>
    <x v="8228"/>
    <x v="6251"/>
    <n v="1"/>
    <x v="47"/>
    <x v="0"/>
    <s v="Hotel GreenPark, Vizag"/>
    <n v="83.307073000000003"/>
    <n v="17.715819"/>
    <s v="Chinese, Thai, Burmese, Vietnamese, Tibetan, Japanese"/>
    <s v="Indian Rupees(Rs.)"/>
    <n v="1.2E-2"/>
    <x v="0"/>
    <x v="0"/>
    <x v="0"/>
    <s v="No"/>
    <x v="2"/>
    <n v="73"/>
    <x v="66"/>
    <x v="2"/>
    <x v="191"/>
    <n v="1"/>
    <n v="6"/>
    <x v="6"/>
    <x v="3"/>
    <x v="1"/>
    <s v="2010/6"/>
    <n v="23"/>
    <x v="1"/>
    <s v="FM-3"/>
    <x v="1"/>
    <x v="110"/>
    <n v="1316.0159999999998"/>
    <x v="3"/>
    <n v="1071"/>
    <x v="2"/>
    <n v="4388"/>
  </r>
  <r>
    <x v="8229"/>
    <x v="6252"/>
    <n v="1"/>
    <x v="47"/>
    <x v="0"/>
    <s v="Maddilapalem"/>
    <n v="83.326858999999999"/>
    <n v="17.740023999999998"/>
    <s v="Andhra, North Indian, Chinese"/>
    <s v="Indian Rupees(Rs.)"/>
    <n v="1.2E-2"/>
    <x v="0"/>
    <x v="0"/>
    <x v="0"/>
    <s v="No"/>
    <x v="1"/>
    <n v="124"/>
    <x v="12"/>
    <x v="9"/>
    <x v="1554"/>
    <n v="20"/>
    <n v="6"/>
    <x v="3"/>
    <x v="3"/>
    <x v="3"/>
    <s v="2011/6"/>
    <n v="26"/>
    <x v="1"/>
    <s v="FM-3"/>
    <x v="1"/>
    <x v="12"/>
    <n v="607.39200000000005"/>
    <x v="2"/>
    <n v="1463"/>
    <x v="2"/>
    <n v="4388"/>
  </r>
  <r>
    <x v="8230"/>
    <x v="6253"/>
    <n v="1"/>
    <x v="47"/>
    <x v="0"/>
    <s v="Maharani Peta"/>
    <n v="83.319839979999998"/>
    <n v="17.712661570000002"/>
    <s v="Mughlai, Chinese, Cafe, BBQ, Cajun"/>
    <s v="Indian Rupees(Rs.)"/>
    <n v="1.2E-2"/>
    <x v="0"/>
    <x v="0"/>
    <x v="0"/>
    <s v="No"/>
    <x v="1"/>
    <n v="84"/>
    <x v="9"/>
    <x v="7"/>
    <x v="291"/>
    <n v="17"/>
    <n v="6"/>
    <x v="5"/>
    <x v="3"/>
    <x v="5"/>
    <s v="2012/6"/>
    <n v="25"/>
    <x v="1"/>
    <s v="FM-3"/>
    <x v="1"/>
    <x v="9"/>
    <n v="506.15999999999997"/>
    <x v="3"/>
    <n v="1071"/>
    <x v="2"/>
    <n v="4388"/>
  </r>
  <r>
    <x v="8231"/>
    <x v="1445"/>
    <n v="1"/>
    <x v="62"/>
    <x v="0"/>
    <s v="Sector 18"/>
    <n v="77.324842439999998"/>
    <n v="28.569006049999999"/>
    <s v="North Indian, Mughlai"/>
    <s v="Indian Rupees(Rs.)"/>
    <n v="1.2E-2"/>
    <x v="1"/>
    <x v="1"/>
    <x v="0"/>
    <s v="No"/>
    <x v="3"/>
    <n v="770"/>
    <x v="76"/>
    <x v="21"/>
    <x v="2074"/>
    <n v="18"/>
    <n v="1"/>
    <x v="3"/>
    <x v="8"/>
    <x v="1"/>
    <s v="2011/1"/>
    <n v="4"/>
    <x v="2"/>
    <s v="FM-10"/>
    <x v="2"/>
    <x v="48"/>
    <n v="2024.6399999999999"/>
    <x v="1"/>
    <n v="3400"/>
    <x v="1"/>
    <n v="1114"/>
  </r>
  <r>
    <x v="8232"/>
    <x v="6158"/>
    <n v="1"/>
    <x v="70"/>
    <x v="0"/>
    <s v="Jubilee Hills"/>
    <n v="78.392621399999996"/>
    <n v="17.429584699999999"/>
    <s v="Mediterranean, Italian, European"/>
    <s v="Indian Rupees(Rs.)"/>
    <n v="1.2E-2"/>
    <x v="1"/>
    <x v="1"/>
    <x v="0"/>
    <s v="No"/>
    <x v="3"/>
    <n v="2218"/>
    <x v="76"/>
    <x v="2"/>
    <x v="314"/>
    <n v="4"/>
    <n v="5"/>
    <x v="0"/>
    <x v="4"/>
    <x v="0"/>
    <s v="2013/5"/>
    <n v="18"/>
    <x v="1"/>
    <s v="FM-2"/>
    <x v="1"/>
    <x v="48"/>
    <n v="2024.6399999999999"/>
    <x v="1"/>
    <n v="3400"/>
    <x v="1"/>
    <n v="1114"/>
  </r>
  <r>
    <x v="8233"/>
    <x v="6254"/>
    <n v="1"/>
    <x v="53"/>
    <x v="0"/>
    <s v="Tajganj"/>
    <n v="78.045359000000005"/>
    <n v="27.158822000000001"/>
    <s v="North Indian, Fast Food"/>
    <s v="Indian Rupees(Rs.)"/>
    <n v="1.2E-2"/>
    <x v="0"/>
    <x v="0"/>
    <x v="0"/>
    <s v="No"/>
    <x v="1"/>
    <n v="168"/>
    <x v="10"/>
    <x v="14"/>
    <x v="2155"/>
    <n v="9"/>
    <n v="5"/>
    <x v="1"/>
    <x v="4"/>
    <x v="3"/>
    <s v="2016/5"/>
    <n v="20"/>
    <x v="1"/>
    <s v="FM-2"/>
    <x v="1"/>
    <x v="10"/>
    <n v="708.62400000000002"/>
    <x v="1"/>
    <n v="3400"/>
    <x v="1"/>
    <n v="1114"/>
  </r>
  <r>
    <x v="8234"/>
    <x v="6255"/>
    <n v="1"/>
    <x v="59"/>
    <x v="0"/>
    <s v="Thaltej"/>
    <n v="72.518125699999999"/>
    <n v="23.053446600000001"/>
    <s v="Continental, Italian, Chinese"/>
    <s v="Indian Rupees(Rs.)"/>
    <n v="1.2E-2"/>
    <x v="0"/>
    <x v="0"/>
    <x v="0"/>
    <s v="No"/>
    <x v="2"/>
    <n v="1041"/>
    <x v="16"/>
    <x v="14"/>
    <x v="2800"/>
    <n v="1"/>
    <n v="5"/>
    <x v="2"/>
    <x v="4"/>
    <x v="1"/>
    <s v="2018/5"/>
    <n v="18"/>
    <x v="1"/>
    <s v="FM-2"/>
    <x v="1"/>
    <x v="17"/>
    <n v="1214.7840000000001"/>
    <x v="1"/>
    <n v="3400"/>
    <x v="2"/>
    <n v="4388"/>
  </r>
  <r>
    <x v="8235"/>
    <x v="6256"/>
    <n v="1"/>
    <x v="40"/>
    <x v="0"/>
    <s v="Civil Lines"/>
    <n v="81.832616000000002"/>
    <n v="25.451516999999999"/>
    <s v="North Indian, Street Food, Fast Food"/>
    <s v="Indian Rupees(Rs.)"/>
    <n v="1.2E-2"/>
    <x v="0"/>
    <x v="0"/>
    <x v="0"/>
    <s v="No"/>
    <x v="2"/>
    <n v="51"/>
    <x v="9"/>
    <x v="11"/>
    <x v="912"/>
    <n v="25"/>
    <n v="5"/>
    <x v="8"/>
    <x v="4"/>
    <x v="3"/>
    <s v="2015/5"/>
    <n v="22"/>
    <x v="1"/>
    <s v="FM-2"/>
    <x v="1"/>
    <x v="9"/>
    <n v="506.15999999999997"/>
    <x v="1"/>
    <n v="3400"/>
    <x v="2"/>
    <n v="4388"/>
  </r>
  <r>
    <x v="8236"/>
    <x v="6257"/>
    <n v="1"/>
    <x v="78"/>
    <x v="0"/>
    <s v="Town Hall"/>
    <n v="74.879577780000005"/>
    <n v="31.622611110000001"/>
    <s v="North Indian"/>
    <s v="Indian Rupees(Rs.)"/>
    <n v="1.2E-2"/>
    <x v="0"/>
    <x v="0"/>
    <x v="0"/>
    <s v="No"/>
    <x v="1"/>
    <n v="71"/>
    <x v="2"/>
    <x v="5"/>
    <x v="748"/>
    <n v="23"/>
    <n v="5"/>
    <x v="8"/>
    <x v="4"/>
    <x v="0"/>
    <s v="2015/5"/>
    <n v="21"/>
    <x v="1"/>
    <s v="FM-2"/>
    <x v="1"/>
    <x v="2"/>
    <n v="404.928"/>
    <x v="3"/>
    <n v="1071"/>
    <x v="2"/>
    <n v="4388"/>
  </r>
  <r>
    <x v="8237"/>
    <x v="6258"/>
    <n v="1"/>
    <x v="78"/>
    <x v="0"/>
    <s v="White Avenue"/>
    <n v="74.883996999999994"/>
    <n v="31.641991000000001"/>
    <s v="North Indian"/>
    <s v="Indian Rupees(Rs.)"/>
    <n v="1.2E-2"/>
    <x v="0"/>
    <x v="0"/>
    <x v="0"/>
    <s v="No"/>
    <x v="1"/>
    <n v="192"/>
    <x v="9"/>
    <x v="5"/>
    <x v="1062"/>
    <n v="11"/>
    <n v="5"/>
    <x v="1"/>
    <x v="4"/>
    <x v="6"/>
    <s v="2016/5"/>
    <n v="20"/>
    <x v="1"/>
    <s v="FM-2"/>
    <x v="1"/>
    <x v="9"/>
    <n v="506.15999999999997"/>
    <x v="1"/>
    <n v="3400"/>
    <x v="2"/>
    <n v="4388"/>
  </r>
  <r>
    <x v="8238"/>
    <x v="2062"/>
    <n v="1"/>
    <x v="61"/>
    <x v="0"/>
    <s v="Nirala Bazar"/>
    <n v="75.317475000000002"/>
    <n v="19.87802778"/>
    <s v="North Indian"/>
    <s v="Indian Rupees(Rs.)"/>
    <n v="1.2E-2"/>
    <x v="0"/>
    <x v="0"/>
    <x v="0"/>
    <s v="No"/>
    <x v="1"/>
    <n v="89"/>
    <x v="11"/>
    <x v="21"/>
    <x v="312"/>
    <n v="28"/>
    <n v="5"/>
    <x v="5"/>
    <x v="4"/>
    <x v="3"/>
    <s v="2012/5"/>
    <n v="22"/>
    <x v="1"/>
    <s v="FM-2"/>
    <x v="1"/>
    <x v="11"/>
    <n v="455.54400000000004"/>
    <x v="1"/>
    <n v="3400"/>
    <x v="1"/>
    <n v="1114"/>
  </r>
  <r>
    <x v="8239"/>
    <x v="6078"/>
    <n v="1"/>
    <x v="69"/>
    <x v="0"/>
    <s v="New BEL Road"/>
    <n v="77.570996699999995"/>
    <n v="13.029197699999999"/>
    <s v="Pizza, Cafe, Italian"/>
    <s v="Indian Rupees(Rs.)"/>
    <n v="1.2E-2"/>
    <x v="0"/>
    <x v="0"/>
    <x v="0"/>
    <s v="No"/>
    <x v="1"/>
    <n v="627"/>
    <x v="12"/>
    <x v="23"/>
    <x v="312"/>
    <n v="28"/>
    <n v="5"/>
    <x v="5"/>
    <x v="4"/>
    <x v="3"/>
    <s v="2012/5"/>
    <n v="22"/>
    <x v="1"/>
    <s v="FM-2"/>
    <x v="1"/>
    <x v="12"/>
    <n v="607.39200000000005"/>
    <x v="1"/>
    <n v="3400"/>
    <x v="1"/>
    <n v="1114"/>
  </r>
  <r>
    <x v="8240"/>
    <x v="6259"/>
    <n v="1"/>
    <x v="69"/>
    <x v="0"/>
    <s v="Residency Road"/>
    <n v="77.608178589999994"/>
    <n v="12.972531529999999"/>
    <s v="Continental"/>
    <s v="Indian Rupees(Rs.)"/>
    <n v="1.2E-2"/>
    <x v="0"/>
    <x v="0"/>
    <x v="0"/>
    <s v="No"/>
    <x v="2"/>
    <n v="334"/>
    <x v="16"/>
    <x v="12"/>
    <x v="307"/>
    <n v="19"/>
    <n v="5"/>
    <x v="8"/>
    <x v="4"/>
    <x v="1"/>
    <s v="2015/5"/>
    <n v="21"/>
    <x v="1"/>
    <s v="FM-2"/>
    <x v="1"/>
    <x v="17"/>
    <n v="1214.7840000000001"/>
    <x v="1"/>
    <n v="3400"/>
    <x v="2"/>
    <n v="4388"/>
  </r>
  <r>
    <x v="8241"/>
    <x v="6260"/>
    <n v="1"/>
    <x v="60"/>
    <x v="0"/>
    <s v="Maharana Pratap Nagar"/>
    <n v="77.437020419999996"/>
    <n v="23.230791159999999"/>
    <s v="Fast Food, Mexican, Tex-Mex"/>
    <s v="Indian Rupees(Rs.)"/>
    <n v="1.2E-2"/>
    <x v="0"/>
    <x v="0"/>
    <x v="0"/>
    <s v="No"/>
    <x v="1"/>
    <n v="20"/>
    <x v="7"/>
    <x v="7"/>
    <x v="1712"/>
    <n v="4"/>
    <n v="5"/>
    <x v="1"/>
    <x v="4"/>
    <x v="6"/>
    <s v="2016/5"/>
    <n v="19"/>
    <x v="1"/>
    <s v="FM-2"/>
    <x v="1"/>
    <x v="7"/>
    <n v="354.31200000000001"/>
    <x v="0"/>
    <n v="3513"/>
    <x v="2"/>
    <n v="4388"/>
  </r>
  <r>
    <x v="8242"/>
    <x v="6261"/>
    <n v="1"/>
    <x v="76"/>
    <x v="0"/>
    <s v="Patia"/>
    <n v="85.808236109999996"/>
    <n v="20.343069440000001"/>
    <s v="North Indian, Chinese"/>
    <s v="Indian Rupees(Rs.)"/>
    <n v="1.2E-2"/>
    <x v="0"/>
    <x v="0"/>
    <x v="0"/>
    <s v="No"/>
    <x v="0"/>
    <n v="173"/>
    <x v="11"/>
    <x v="7"/>
    <x v="1886"/>
    <n v="5"/>
    <n v="5"/>
    <x v="0"/>
    <x v="4"/>
    <x v="5"/>
    <s v="2013/5"/>
    <n v="19"/>
    <x v="1"/>
    <s v="FM-2"/>
    <x v="1"/>
    <x v="11"/>
    <n v="455.54400000000004"/>
    <x v="0"/>
    <n v="3513"/>
    <x v="2"/>
    <n v="4388"/>
  </r>
  <r>
    <x v="8243"/>
    <x v="6262"/>
    <n v="1"/>
    <x v="76"/>
    <x v="0"/>
    <s v="Sahid Nagar"/>
    <n v="85.842959250000007"/>
    <n v="20.29322917"/>
    <s v="Cafe, Tea"/>
    <s v="Indian Rupees(Rs.)"/>
    <n v="1.2E-2"/>
    <x v="0"/>
    <x v="0"/>
    <x v="0"/>
    <s v="No"/>
    <x v="1"/>
    <n v="56"/>
    <x v="9"/>
    <x v="5"/>
    <x v="2282"/>
    <n v="10"/>
    <n v="5"/>
    <x v="6"/>
    <x v="4"/>
    <x v="3"/>
    <s v="2010/5"/>
    <n v="20"/>
    <x v="1"/>
    <s v="FM-2"/>
    <x v="1"/>
    <x v="9"/>
    <n v="506.15999999999997"/>
    <x v="2"/>
    <n v="1463"/>
    <x v="1"/>
    <n v="1114"/>
  </r>
  <r>
    <x v="8244"/>
    <x v="6263"/>
    <n v="1"/>
    <x v="48"/>
    <x v="0"/>
    <s v="RS Puram"/>
    <n v="76.951736109999999"/>
    <n v="11.00668611"/>
    <s v="South Indian, North Indian, Chinese"/>
    <s v="Indian Rupees(Rs.)"/>
    <n v="1.2E-2"/>
    <x v="0"/>
    <x v="0"/>
    <x v="0"/>
    <s v="No"/>
    <x v="1"/>
    <n v="225"/>
    <x v="2"/>
    <x v="1"/>
    <x v="1711"/>
    <n v="19"/>
    <n v="5"/>
    <x v="2"/>
    <x v="4"/>
    <x v="0"/>
    <s v="2018/5"/>
    <n v="20"/>
    <x v="1"/>
    <s v="FM-2"/>
    <x v="1"/>
    <x v="2"/>
    <n v="404.928"/>
    <x v="2"/>
    <n v="1463"/>
    <x v="1"/>
    <n v="1114"/>
  </r>
  <r>
    <x v="8245"/>
    <x v="6264"/>
    <n v="1"/>
    <x v="48"/>
    <x v="0"/>
    <s v="SMS Hotel, Peelamedu"/>
    <n v="76.998349200000007"/>
    <n v="11.022297610000001"/>
    <s v="Desserts, Ice Cream"/>
    <s v="Indian Rupees(Rs.)"/>
    <n v="1.2E-2"/>
    <x v="0"/>
    <x v="0"/>
    <x v="0"/>
    <s v="No"/>
    <x v="0"/>
    <n v="161"/>
    <x v="0"/>
    <x v="1"/>
    <x v="1556"/>
    <n v="27"/>
    <n v="5"/>
    <x v="4"/>
    <x v="4"/>
    <x v="1"/>
    <s v="2014/5"/>
    <n v="22"/>
    <x v="1"/>
    <s v="FM-2"/>
    <x v="1"/>
    <x v="0"/>
    <n v="303.69600000000003"/>
    <x v="3"/>
    <n v="1071"/>
    <x v="2"/>
    <n v="4388"/>
  </r>
  <r>
    <x v="8246"/>
    <x v="6265"/>
    <n v="1"/>
    <x v="43"/>
    <x v="0"/>
    <s v="Uzan Bazaar"/>
    <n v="91.753166669999999"/>
    <n v="26.19166667"/>
    <s v="Chinese, North Indian"/>
    <s v="Indian Rupees(Rs.)"/>
    <n v="1.2E-2"/>
    <x v="0"/>
    <x v="0"/>
    <x v="0"/>
    <s v="No"/>
    <x v="0"/>
    <n v="142"/>
    <x v="0"/>
    <x v="7"/>
    <x v="606"/>
    <n v="9"/>
    <n v="5"/>
    <x v="0"/>
    <x v="4"/>
    <x v="2"/>
    <s v="2013/5"/>
    <n v="19"/>
    <x v="1"/>
    <s v="FM-2"/>
    <x v="1"/>
    <x v="0"/>
    <n v="303.69600000000003"/>
    <x v="2"/>
    <n v="1463"/>
    <x v="2"/>
    <n v="4388"/>
  </r>
  <r>
    <x v="8247"/>
    <x v="6266"/>
    <n v="1"/>
    <x v="43"/>
    <x v="0"/>
    <s v="Zoo Tiniali"/>
    <n v="91.785355559999999"/>
    <n v="26.172216670000001"/>
    <s v="Continental, Fast Food, Chinese, Charcoal Grill, Mexican"/>
    <s v="Indian Rupees(Rs.)"/>
    <n v="1.2E-2"/>
    <x v="0"/>
    <x v="0"/>
    <x v="0"/>
    <s v="No"/>
    <x v="2"/>
    <n v="256"/>
    <x v="15"/>
    <x v="19"/>
    <x v="1627"/>
    <n v="4"/>
    <n v="5"/>
    <x v="5"/>
    <x v="4"/>
    <x v="4"/>
    <s v="2012/5"/>
    <n v="18"/>
    <x v="1"/>
    <s v="FM-2"/>
    <x v="1"/>
    <x v="15"/>
    <n v="1012.3199999999999"/>
    <x v="2"/>
    <n v="1463"/>
    <x v="1"/>
    <n v="1114"/>
  </r>
  <r>
    <x v="8248"/>
    <x v="6267"/>
    <n v="1"/>
    <x v="49"/>
    <x v="0"/>
    <s v="Bhawar Kuan"/>
    <n v="75.881991350000007"/>
    <n v="22.651846849999998"/>
    <s v="North Indian, Chinese"/>
    <s v="Indian Rupees(Rs.)"/>
    <n v="1.2E-2"/>
    <x v="0"/>
    <x v="0"/>
    <x v="0"/>
    <s v="No"/>
    <x v="2"/>
    <n v="100"/>
    <x v="24"/>
    <x v="14"/>
    <x v="71"/>
    <n v="2"/>
    <n v="5"/>
    <x v="3"/>
    <x v="4"/>
    <x v="3"/>
    <s v="2011/5"/>
    <n v="19"/>
    <x v="1"/>
    <s v="FM-2"/>
    <x v="1"/>
    <x v="26"/>
    <n v="860.47200000000009"/>
    <x v="1"/>
    <n v="3400"/>
    <x v="1"/>
    <n v="1114"/>
  </r>
  <r>
    <x v="8249"/>
    <x v="6268"/>
    <n v="1"/>
    <x v="73"/>
    <x v="0"/>
    <s v="Hotel Clarks Amer, Malviya Nagar"/>
    <n v="75.802300000000002"/>
    <n v="26.84615556"/>
    <s v="Italian, Bakery, Continental"/>
    <s v="Indian Rupees(Rs.)"/>
    <n v="1.2E-2"/>
    <x v="0"/>
    <x v="1"/>
    <x v="0"/>
    <s v="No"/>
    <x v="3"/>
    <n v="322"/>
    <x v="76"/>
    <x v="18"/>
    <x v="2193"/>
    <n v="15"/>
    <n v="9"/>
    <x v="8"/>
    <x v="0"/>
    <x v="1"/>
    <s v="2015/9"/>
    <n v="38"/>
    <x v="0"/>
    <s v="FM-6"/>
    <x v="0"/>
    <x v="48"/>
    <n v="2024.6399999999999"/>
    <x v="3"/>
    <n v="1071"/>
    <x v="2"/>
    <n v="4388"/>
  </r>
  <r>
    <x v="8250"/>
    <x v="6269"/>
    <n v="1"/>
    <x v="49"/>
    <x v="0"/>
    <s v="Old Palasia"/>
    <n v="75.887648200000001"/>
    <n v="22.725835100000001"/>
    <s v="North Indian, Mughlai"/>
    <s v="Indian Rupees(Rs.)"/>
    <n v="1.2E-2"/>
    <x v="0"/>
    <x v="0"/>
    <x v="0"/>
    <s v="No"/>
    <x v="2"/>
    <n v="496"/>
    <x v="24"/>
    <x v="19"/>
    <x v="1066"/>
    <n v="11"/>
    <n v="5"/>
    <x v="0"/>
    <x v="4"/>
    <x v="0"/>
    <s v="2013/5"/>
    <n v="19"/>
    <x v="1"/>
    <s v="FM-2"/>
    <x v="1"/>
    <x v="26"/>
    <n v="860.47200000000009"/>
    <x v="3"/>
    <n v="1071"/>
    <x v="2"/>
    <n v="4388"/>
  </r>
  <r>
    <x v="8251"/>
    <x v="6270"/>
    <n v="1"/>
    <x v="49"/>
    <x v="0"/>
    <s v="Vijay Nagar"/>
    <n v="75.886362340000005"/>
    <n v="22.761593059999999"/>
    <s v="Cafe, Fast Food"/>
    <s v="Indian Rupees(Rs.)"/>
    <n v="1.2E-2"/>
    <x v="0"/>
    <x v="0"/>
    <x v="0"/>
    <s v="No"/>
    <x v="1"/>
    <n v="69"/>
    <x v="8"/>
    <x v="5"/>
    <x v="193"/>
    <n v="5"/>
    <n v="5"/>
    <x v="4"/>
    <x v="4"/>
    <x v="3"/>
    <s v="2014/5"/>
    <n v="19"/>
    <x v="1"/>
    <s v="FM-2"/>
    <x v="1"/>
    <x v="8"/>
    <n v="658.00799999999992"/>
    <x v="3"/>
    <n v="1071"/>
    <x v="1"/>
    <n v="1114"/>
  </r>
  <r>
    <x v="8252"/>
    <x v="6271"/>
    <n v="1"/>
    <x v="49"/>
    <x v="0"/>
    <s v="Vijay Nagar"/>
    <n v="75.893106299999999"/>
    <n v="22.745536000000001"/>
    <s v="Cafe, Fast Food"/>
    <s v="Indian Rupees(Rs.)"/>
    <n v="1.2E-2"/>
    <x v="0"/>
    <x v="0"/>
    <x v="0"/>
    <s v="No"/>
    <x v="1"/>
    <n v="171"/>
    <x v="9"/>
    <x v="1"/>
    <x v="303"/>
    <n v="9"/>
    <n v="5"/>
    <x v="7"/>
    <x v="4"/>
    <x v="1"/>
    <s v="2017/5"/>
    <n v="19"/>
    <x v="1"/>
    <s v="FM-2"/>
    <x v="1"/>
    <x v="9"/>
    <n v="506.15999999999997"/>
    <x v="3"/>
    <n v="1071"/>
    <x v="1"/>
    <n v="1114"/>
  </r>
  <r>
    <x v="8253"/>
    <x v="6272"/>
    <n v="1"/>
    <x v="73"/>
    <x v="0"/>
    <s v="Chokhi Dhani Village Resort, Tonk Road"/>
    <n v="75.837333000000001"/>
    <n v="26.766535999999999"/>
    <s v="Rajasthani"/>
    <s v="Indian Rupees(Rs.)"/>
    <n v="1.2E-2"/>
    <x v="0"/>
    <x v="0"/>
    <x v="0"/>
    <s v="No"/>
    <x v="2"/>
    <n v="1478"/>
    <x v="63"/>
    <x v="1"/>
    <x v="730"/>
    <n v="10"/>
    <n v="5"/>
    <x v="7"/>
    <x v="4"/>
    <x v="6"/>
    <s v="2017/5"/>
    <n v="19"/>
    <x v="1"/>
    <s v="FM-2"/>
    <x v="1"/>
    <x v="107"/>
    <n v="1619.712"/>
    <x v="1"/>
    <n v="3400"/>
    <x v="1"/>
    <n v="1114"/>
  </r>
  <r>
    <x v="8254"/>
    <x v="6077"/>
    <n v="1"/>
    <x v="67"/>
    <x v="0"/>
    <s v="Baner"/>
    <n v="73.798206399999998"/>
    <n v="18.554382"/>
    <s v="Continental, North Indian, Mughlai, Burmese"/>
    <s v="Indian Rupees(Rs.)"/>
    <n v="1.2E-2"/>
    <x v="0"/>
    <x v="1"/>
    <x v="0"/>
    <s v="No"/>
    <x v="3"/>
    <n v="375"/>
    <x v="76"/>
    <x v="1"/>
    <x v="664"/>
    <n v="2"/>
    <n v="9"/>
    <x v="3"/>
    <x v="0"/>
    <x v="4"/>
    <s v="2011/9"/>
    <n v="36"/>
    <x v="0"/>
    <s v="FM-6"/>
    <x v="0"/>
    <x v="48"/>
    <n v="2024.6399999999999"/>
    <x v="2"/>
    <n v="1463"/>
    <x v="1"/>
    <n v="1114"/>
  </r>
  <r>
    <x v="8255"/>
    <x v="1370"/>
    <n v="1"/>
    <x v="65"/>
    <x v="0"/>
    <s v="T. Nagar"/>
    <n v="80.233109999999996"/>
    <n v="13.045479"/>
    <s v="North Indian, Continental"/>
    <s v="Indian Rupees(Rs.)"/>
    <n v="1.2E-2"/>
    <x v="0"/>
    <x v="0"/>
    <x v="0"/>
    <s v="No"/>
    <x v="3"/>
    <n v="3848"/>
    <x v="76"/>
    <x v="2"/>
    <x v="1049"/>
    <n v="11"/>
    <n v="6"/>
    <x v="2"/>
    <x v="3"/>
    <x v="3"/>
    <s v="2018/6"/>
    <n v="24"/>
    <x v="1"/>
    <s v="FM-3"/>
    <x v="1"/>
    <x v="48"/>
    <n v="2024.6399999999999"/>
    <x v="2"/>
    <n v="1463"/>
    <x v="1"/>
    <n v="1114"/>
  </r>
  <r>
    <x v="8256"/>
    <x v="1370"/>
    <n v="1"/>
    <x v="74"/>
    <x v="0"/>
    <s v="Kacheripady"/>
    <n v="76.28326792"/>
    <n v="9.9828338859999999"/>
    <s v="European, North Indian, Mediterranean, American"/>
    <s v="Indian Rupees(Rs.)"/>
    <n v="1.2E-2"/>
    <x v="0"/>
    <x v="0"/>
    <x v="0"/>
    <s v="No"/>
    <x v="2"/>
    <n v="213"/>
    <x v="58"/>
    <x v="8"/>
    <x v="1711"/>
    <n v="19"/>
    <n v="5"/>
    <x v="2"/>
    <x v="4"/>
    <x v="0"/>
    <s v="2018/5"/>
    <n v="20"/>
    <x v="1"/>
    <s v="FM-2"/>
    <x v="1"/>
    <x v="102"/>
    <n v="1518.48"/>
    <x v="1"/>
    <n v="3400"/>
    <x v="2"/>
    <n v="4388"/>
  </r>
  <r>
    <x v="8257"/>
    <x v="6273"/>
    <n v="1"/>
    <x v="74"/>
    <x v="0"/>
    <s v="Kakkanad"/>
    <n v="76.345397219999995"/>
    <n v="10.006880560000001"/>
    <s v="Cafe"/>
    <s v="Indian Rupees(Rs.)"/>
    <n v="1.2E-2"/>
    <x v="0"/>
    <x v="0"/>
    <x v="0"/>
    <s v="No"/>
    <x v="0"/>
    <n v="406"/>
    <x v="2"/>
    <x v="19"/>
    <x v="1893"/>
    <n v="12"/>
    <n v="5"/>
    <x v="7"/>
    <x v="4"/>
    <x v="4"/>
    <s v="2017/5"/>
    <n v="19"/>
    <x v="1"/>
    <s v="FM-2"/>
    <x v="1"/>
    <x v="2"/>
    <n v="404.928"/>
    <x v="2"/>
    <n v="1463"/>
    <x v="1"/>
    <n v="1114"/>
  </r>
  <r>
    <x v="8258"/>
    <x v="6069"/>
    <n v="1"/>
    <x v="57"/>
    <x v="0"/>
    <s v="Gomti Nagar"/>
    <n v="81.001184899999998"/>
    <n v="26.8528099"/>
    <s v="Cafe, Italian, Continental"/>
    <s v="Indian Rupees(Rs.)"/>
    <n v="1.2E-2"/>
    <x v="0"/>
    <x v="0"/>
    <x v="0"/>
    <s v="No"/>
    <x v="2"/>
    <n v="567"/>
    <x v="13"/>
    <x v="23"/>
    <x v="2275"/>
    <n v="24"/>
    <n v="5"/>
    <x v="5"/>
    <x v="4"/>
    <x v="2"/>
    <s v="2012/5"/>
    <n v="21"/>
    <x v="1"/>
    <s v="FM-2"/>
    <x v="1"/>
    <x v="13"/>
    <n v="809.85599999999999"/>
    <x v="3"/>
    <n v="1071"/>
    <x v="1"/>
    <n v="1114"/>
  </r>
  <r>
    <x v="8259"/>
    <x v="6274"/>
    <n v="1"/>
    <x v="57"/>
    <x v="0"/>
    <s v="Royal Inn, Hazratganj"/>
    <n v="80.945098999999999"/>
    <n v="26.855957"/>
    <s v="North Indian, Mughlai, Chinese"/>
    <s v="Indian Rupees(Rs.)"/>
    <n v="1.2E-2"/>
    <x v="0"/>
    <x v="0"/>
    <x v="0"/>
    <s v="No"/>
    <x v="2"/>
    <n v="411"/>
    <x v="15"/>
    <x v="12"/>
    <x v="2282"/>
    <n v="10"/>
    <n v="5"/>
    <x v="6"/>
    <x v="4"/>
    <x v="3"/>
    <s v="2010/5"/>
    <n v="20"/>
    <x v="1"/>
    <s v="FM-2"/>
    <x v="1"/>
    <x v="15"/>
    <n v="1012.3199999999999"/>
    <x v="1"/>
    <n v="3400"/>
    <x v="2"/>
    <n v="4388"/>
  </r>
  <r>
    <x v="8260"/>
    <x v="6275"/>
    <n v="1"/>
    <x v="79"/>
    <x v="0"/>
    <s v="Civil Lines"/>
    <n v="75.839819649999995"/>
    <n v="30.914056909999999"/>
    <s v="North Indian, Chinese, South Indian, Fast Food"/>
    <s v="Indian Rupees(Rs.)"/>
    <n v="1.2E-2"/>
    <x v="0"/>
    <x v="0"/>
    <x v="0"/>
    <s v="No"/>
    <x v="0"/>
    <n v="109"/>
    <x v="2"/>
    <x v="3"/>
    <x v="2801"/>
    <n v="19"/>
    <n v="5"/>
    <x v="5"/>
    <x v="4"/>
    <x v="0"/>
    <s v="2012/5"/>
    <n v="20"/>
    <x v="1"/>
    <s v="FM-2"/>
    <x v="1"/>
    <x v="2"/>
    <n v="404.928"/>
    <x v="3"/>
    <n v="1071"/>
    <x v="2"/>
    <n v="4388"/>
  </r>
  <r>
    <x v="8261"/>
    <x v="6276"/>
    <n v="1"/>
    <x v="51"/>
    <x v="0"/>
    <s v="Balmatta"/>
    <n v="74.848633329999998"/>
    <n v="12.873786109999999"/>
    <s v="South Indian, North Indian"/>
    <s v="Indian Rupees(Rs.)"/>
    <n v="1.2E-2"/>
    <x v="0"/>
    <x v="0"/>
    <x v="0"/>
    <s v="No"/>
    <x v="1"/>
    <n v="275"/>
    <x v="10"/>
    <x v="7"/>
    <x v="2281"/>
    <n v="24"/>
    <n v="5"/>
    <x v="3"/>
    <x v="4"/>
    <x v="1"/>
    <s v="2011/5"/>
    <n v="22"/>
    <x v="1"/>
    <s v="FM-2"/>
    <x v="1"/>
    <x v="10"/>
    <n v="708.62400000000002"/>
    <x v="1"/>
    <n v="3400"/>
    <x v="2"/>
    <n v="4388"/>
  </r>
  <r>
    <x v="8262"/>
    <x v="6277"/>
    <n v="1"/>
    <x v="71"/>
    <x v="0"/>
    <s v="Juhu"/>
    <n v="72.827807550000003"/>
    <n v="19.091457519999999"/>
    <s v="Continental, Italian"/>
    <s v="Indian Rupees(Rs.)"/>
    <n v="1.2E-2"/>
    <x v="0"/>
    <x v="0"/>
    <x v="0"/>
    <s v="No"/>
    <x v="2"/>
    <n v="617"/>
    <x v="57"/>
    <x v="5"/>
    <x v="2033"/>
    <n v="10"/>
    <n v="5"/>
    <x v="0"/>
    <x v="4"/>
    <x v="4"/>
    <s v="2013/5"/>
    <n v="19"/>
    <x v="1"/>
    <s v="FM-2"/>
    <x v="1"/>
    <x v="101"/>
    <n v="1113.5520000000001"/>
    <x v="3"/>
    <n v="1071"/>
    <x v="2"/>
    <n v="4388"/>
  </r>
  <r>
    <x v="8263"/>
    <x v="6278"/>
    <n v="1"/>
    <x v="54"/>
    <x v="0"/>
    <s v="Jayalakhsmipuram"/>
    <n v="76.630583329999993"/>
    <n v="12.32319444"/>
    <s v="North Indian, Chinese"/>
    <s v="Indian Rupees(Rs.)"/>
    <n v="1.2E-2"/>
    <x v="0"/>
    <x v="0"/>
    <x v="0"/>
    <s v="No"/>
    <x v="1"/>
    <n v="160"/>
    <x v="9"/>
    <x v="9"/>
    <x v="730"/>
    <n v="10"/>
    <n v="5"/>
    <x v="7"/>
    <x v="4"/>
    <x v="6"/>
    <s v="2017/5"/>
    <n v="19"/>
    <x v="1"/>
    <s v="FM-2"/>
    <x v="1"/>
    <x v="9"/>
    <n v="506.15999999999997"/>
    <x v="1"/>
    <n v="3400"/>
    <x v="2"/>
    <n v="4388"/>
  </r>
  <r>
    <x v="8264"/>
    <x v="6279"/>
    <n v="1"/>
    <x v="54"/>
    <x v="0"/>
    <s v="Vijay Nagar"/>
    <n v="76.616791669999998"/>
    <n v="12.337977779999999"/>
    <s v="Finger Food"/>
    <s v="Indian Rupees(Rs.)"/>
    <n v="1.2E-2"/>
    <x v="0"/>
    <x v="0"/>
    <x v="0"/>
    <s v="No"/>
    <x v="2"/>
    <n v="183"/>
    <x v="16"/>
    <x v="21"/>
    <x v="311"/>
    <n v="10"/>
    <n v="5"/>
    <x v="8"/>
    <x v="4"/>
    <x v="5"/>
    <s v="2015/5"/>
    <n v="20"/>
    <x v="1"/>
    <s v="FM-2"/>
    <x v="1"/>
    <x v="17"/>
    <n v="1214.7840000000001"/>
    <x v="1"/>
    <n v="3400"/>
    <x v="2"/>
    <n v="4388"/>
  </r>
  <r>
    <x v="8265"/>
    <x v="6280"/>
    <n v="1"/>
    <x v="58"/>
    <x v="0"/>
    <s v="Dharampeth"/>
    <n v="79.065137100000001"/>
    <n v="21.13685791"/>
    <s v="Cafe"/>
    <s v="Indian Rupees(Rs.)"/>
    <n v="1.2E-2"/>
    <x v="0"/>
    <x v="0"/>
    <x v="0"/>
    <s v="No"/>
    <x v="1"/>
    <n v="140"/>
    <x v="7"/>
    <x v="3"/>
    <x v="911"/>
    <n v="28"/>
    <n v="5"/>
    <x v="7"/>
    <x v="4"/>
    <x v="5"/>
    <s v="2017/5"/>
    <n v="22"/>
    <x v="1"/>
    <s v="FM-2"/>
    <x v="1"/>
    <x v="7"/>
    <n v="354.31200000000001"/>
    <x v="1"/>
    <n v="3400"/>
    <x v="2"/>
    <n v="4388"/>
  </r>
  <r>
    <x v="8266"/>
    <x v="6281"/>
    <n v="1"/>
    <x v="77"/>
    <x v="0"/>
    <s v="Radisson Blu, Hindpiri"/>
    <n v="85.324252999999999"/>
    <n v="23.351489000000001"/>
    <s v="North Indian, Continental"/>
    <s v="Indian Rupees(Rs.)"/>
    <n v="1.2E-2"/>
    <x v="0"/>
    <x v="0"/>
    <x v="0"/>
    <s v="No"/>
    <x v="3"/>
    <n v="62"/>
    <x v="76"/>
    <x v="4"/>
    <x v="1041"/>
    <n v="9"/>
    <n v="6"/>
    <x v="0"/>
    <x v="3"/>
    <x v="5"/>
    <s v="2013/6"/>
    <n v="24"/>
    <x v="1"/>
    <s v="FM-3"/>
    <x v="1"/>
    <x v="48"/>
    <n v="2024.6399999999999"/>
    <x v="2"/>
    <n v="1463"/>
    <x v="2"/>
    <n v="4388"/>
  </r>
  <r>
    <x v="8267"/>
    <x v="6282"/>
    <n v="1"/>
    <x v="39"/>
    <x v="0"/>
    <s v="Anand Wali Goan"/>
    <n v="73.745892429999998"/>
    <n v="20.012075129999999"/>
    <s v="North Indian"/>
    <s v="Indian Rupees(Rs.)"/>
    <n v="1.2E-2"/>
    <x v="0"/>
    <x v="0"/>
    <x v="0"/>
    <s v="No"/>
    <x v="2"/>
    <n v="125"/>
    <x v="12"/>
    <x v="7"/>
    <x v="1559"/>
    <n v="22"/>
    <n v="5"/>
    <x v="5"/>
    <x v="4"/>
    <x v="1"/>
    <s v="2012/5"/>
    <n v="21"/>
    <x v="1"/>
    <s v="FM-2"/>
    <x v="1"/>
    <x v="12"/>
    <n v="607.39200000000005"/>
    <x v="1"/>
    <n v="3400"/>
    <x v="2"/>
    <n v="4388"/>
  </r>
  <r>
    <x v="8268"/>
    <x v="6283"/>
    <n v="1"/>
    <x v="52"/>
    <x v="0"/>
    <s v="Golambar"/>
    <n v="85.142625420000002"/>
    <n v="25.609787799999999"/>
    <s v="Continental, Cafe, Italian, Pizza, North Indian, Chinese, Bakery, Mughlai"/>
    <s v="Indian Rupees(Rs.)"/>
    <n v="1.2E-2"/>
    <x v="0"/>
    <x v="0"/>
    <x v="0"/>
    <s v="No"/>
    <x v="1"/>
    <n v="16"/>
    <x v="12"/>
    <x v="4"/>
    <x v="2802"/>
    <n v="2"/>
    <n v="5"/>
    <x v="7"/>
    <x v="4"/>
    <x v="1"/>
    <s v="2017/5"/>
    <n v="18"/>
    <x v="1"/>
    <s v="FM-2"/>
    <x v="1"/>
    <x v="12"/>
    <n v="607.39200000000005"/>
    <x v="1"/>
    <n v="3400"/>
    <x v="2"/>
    <n v="4388"/>
  </r>
  <r>
    <x v="8269"/>
    <x v="737"/>
    <n v="1"/>
    <x v="52"/>
    <x v="0"/>
    <s v="Khajpura"/>
    <n v="85.08215654"/>
    <n v="25.613551470000001"/>
    <s v="Chinese, North Indian, Mughlai"/>
    <s v="Indian Rupees(Rs.)"/>
    <n v="1.2E-2"/>
    <x v="0"/>
    <x v="0"/>
    <x v="0"/>
    <s v="No"/>
    <x v="1"/>
    <n v="69"/>
    <x v="11"/>
    <x v="7"/>
    <x v="67"/>
    <n v="22"/>
    <n v="5"/>
    <x v="2"/>
    <x v="4"/>
    <x v="1"/>
    <s v="2018/5"/>
    <n v="21"/>
    <x v="1"/>
    <s v="FM-2"/>
    <x v="1"/>
    <x v="11"/>
    <n v="455.54400000000004"/>
    <x v="3"/>
    <n v="1071"/>
    <x v="2"/>
    <n v="4388"/>
  </r>
  <r>
    <x v="8270"/>
    <x v="1526"/>
    <n v="1"/>
    <x v="77"/>
    <x v="0"/>
    <s v="Kadru"/>
    <n v="85.326966670000004"/>
    <n v="23.353783329999999"/>
    <s v="North Indian, Chinese"/>
    <s v="Indian Rupees(Rs.)"/>
    <n v="1.2E-2"/>
    <x v="0"/>
    <x v="0"/>
    <x v="0"/>
    <s v="No"/>
    <x v="2"/>
    <n v="119"/>
    <x v="15"/>
    <x v="7"/>
    <x v="2606"/>
    <n v="12"/>
    <n v="5"/>
    <x v="4"/>
    <x v="4"/>
    <x v="3"/>
    <s v="2014/5"/>
    <n v="20"/>
    <x v="1"/>
    <s v="FM-2"/>
    <x v="1"/>
    <x v="15"/>
    <n v="1012.3199999999999"/>
    <x v="2"/>
    <n v="1463"/>
    <x v="1"/>
    <n v="1114"/>
  </r>
  <r>
    <x v="8271"/>
    <x v="1477"/>
    <n v="1"/>
    <x v="44"/>
    <x v="0"/>
    <s v="Vadiwadi"/>
    <n v="73.165081000000001"/>
    <n v="22.311844000000001"/>
    <s v="Pizza, Italian"/>
    <s v="Indian Rupees(Rs.)"/>
    <n v="1.2E-2"/>
    <x v="0"/>
    <x v="0"/>
    <x v="0"/>
    <s v="No"/>
    <x v="1"/>
    <n v="269"/>
    <x v="12"/>
    <x v="14"/>
    <x v="2450"/>
    <n v="4"/>
    <n v="5"/>
    <x v="3"/>
    <x v="4"/>
    <x v="6"/>
    <s v="2011/5"/>
    <n v="19"/>
    <x v="1"/>
    <s v="FM-2"/>
    <x v="1"/>
    <x v="12"/>
    <n v="607.39200000000005"/>
    <x v="3"/>
    <n v="1071"/>
    <x v="2"/>
    <n v="4388"/>
  </r>
  <r>
    <x v="8272"/>
    <x v="6284"/>
    <n v="1"/>
    <x v="42"/>
    <x v="0"/>
    <s v="Sigra"/>
    <n v="82.991163349999994"/>
    <n v="25.317176270000001"/>
    <s v="Cafe, North Indian, Chinese"/>
    <s v="Indian Rupees(Rs.)"/>
    <n v="1.2E-2"/>
    <x v="0"/>
    <x v="0"/>
    <x v="0"/>
    <s v="No"/>
    <x v="2"/>
    <n v="26"/>
    <x v="9"/>
    <x v="11"/>
    <x v="2803"/>
    <n v="13"/>
    <n v="5"/>
    <x v="4"/>
    <x v="4"/>
    <x v="1"/>
    <s v="2014/5"/>
    <n v="20"/>
    <x v="1"/>
    <s v="FM-2"/>
    <x v="1"/>
    <x v="9"/>
    <n v="506.15999999999997"/>
    <x v="1"/>
    <n v="3400"/>
    <x v="1"/>
    <n v="1114"/>
  </r>
  <r>
    <x v="8273"/>
    <x v="6285"/>
    <n v="1"/>
    <x v="47"/>
    <x v="0"/>
    <s v="Waltair Uplands"/>
    <n v="83.314941669999996"/>
    <n v="17.721119439999999"/>
    <s v="Italian"/>
    <s v="Indian Rupees(Rs.)"/>
    <n v="1.2E-2"/>
    <x v="0"/>
    <x v="0"/>
    <x v="0"/>
    <s v="No"/>
    <x v="2"/>
    <n v="316"/>
    <x v="64"/>
    <x v="2"/>
    <x v="1629"/>
    <n v="4"/>
    <n v="5"/>
    <x v="8"/>
    <x v="4"/>
    <x v="3"/>
    <s v="2015/5"/>
    <n v="19"/>
    <x v="1"/>
    <s v="FM-2"/>
    <x v="1"/>
    <x v="108"/>
    <n v="1417.248"/>
    <x v="3"/>
    <n v="1071"/>
    <x v="2"/>
    <n v="4388"/>
  </r>
  <r>
    <x v="8274"/>
    <x v="213"/>
    <n v="1"/>
    <x v="53"/>
    <x v="0"/>
    <s v="Tajganj"/>
    <n v="78.047250000000005"/>
    <n v="27.157772219999998"/>
    <s v="North Indian, Mughlai"/>
    <s v="Indian Rupees(Rs.)"/>
    <n v="1.2E-2"/>
    <x v="0"/>
    <x v="0"/>
    <x v="0"/>
    <s v="No"/>
    <x v="2"/>
    <n v="175"/>
    <x v="17"/>
    <x v="21"/>
    <x v="2225"/>
    <n v="20"/>
    <n v="4"/>
    <x v="2"/>
    <x v="5"/>
    <x v="4"/>
    <s v="2018/4"/>
    <n v="16"/>
    <x v="1"/>
    <s v="FM-1"/>
    <x v="1"/>
    <x v="18"/>
    <n v="911.08800000000008"/>
    <x v="1"/>
    <n v="3400"/>
    <x v="1"/>
    <n v="1114"/>
  </r>
  <r>
    <x v="8275"/>
    <x v="6286"/>
    <n v="1"/>
    <x v="69"/>
    <x v="0"/>
    <s v="Indiranagar"/>
    <n v="77.640708759999995"/>
    <n v="12.979165800000001"/>
    <s v="Italian, American, Pizza"/>
    <s v="Indian Rupees(Rs.)"/>
    <n v="1.2E-2"/>
    <x v="0"/>
    <x v="0"/>
    <x v="0"/>
    <s v="No"/>
    <x v="3"/>
    <n v="10934"/>
    <x v="76"/>
    <x v="22"/>
    <x v="2804"/>
    <n v="10"/>
    <n v="3"/>
    <x v="6"/>
    <x v="6"/>
    <x v="6"/>
    <s v="2010/3"/>
    <n v="11"/>
    <x v="2"/>
    <s v="FM-12"/>
    <x v="2"/>
    <x v="48"/>
    <n v="2024.6399999999999"/>
    <x v="3"/>
    <n v="1071"/>
    <x v="1"/>
    <n v="1114"/>
  </r>
  <r>
    <x v="8276"/>
    <x v="6287"/>
    <n v="1"/>
    <x v="59"/>
    <x v="0"/>
    <s v="Ellis Bridge"/>
    <n v="72.559984290000003"/>
    <n v="23.02874796"/>
    <s v="Desserts, Ice Cream"/>
    <s v="Indian Rupees(Rs.)"/>
    <n v="1.2E-2"/>
    <x v="0"/>
    <x v="0"/>
    <x v="0"/>
    <s v="No"/>
    <x v="1"/>
    <n v="166"/>
    <x v="7"/>
    <x v="23"/>
    <x v="741"/>
    <n v="20"/>
    <n v="4"/>
    <x v="7"/>
    <x v="5"/>
    <x v="2"/>
    <s v="2017/4"/>
    <n v="16"/>
    <x v="1"/>
    <s v="FM-1"/>
    <x v="1"/>
    <x v="7"/>
    <n v="354.31200000000001"/>
    <x v="1"/>
    <n v="3400"/>
    <x v="2"/>
    <n v="4388"/>
  </r>
  <r>
    <x v="8277"/>
    <x v="6288"/>
    <n v="1"/>
    <x v="59"/>
    <x v="0"/>
    <s v="Vastrapur"/>
    <n v="72.543451300000001"/>
    <n v="23.0285142"/>
    <s v="Continental"/>
    <s v="Indian Rupees(Rs.)"/>
    <n v="1.2E-2"/>
    <x v="0"/>
    <x v="0"/>
    <x v="0"/>
    <s v="No"/>
    <x v="2"/>
    <n v="535"/>
    <x v="16"/>
    <x v="19"/>
    <x v="1069"/>
    <n v="22"/>
    <n v="4"/>
    <x v="8"/>
    <x v="5"/>
    <x v="6"/>
    <s v="2015/4"/>
    <n v="17"/>
    <x v="1"/>
    <s v="FM-1"/>
    <x v="1"/>
    <x v="17"/>
    <n v="1214.7840000000001"/>
    <x v="2"/>
    <n v="1463"/>
    <x v="2"/>
    <n v="4388"/>
  </r>
  <r>
    <x v="8278"/>
    <x v="6289"/>
    <n v="1"/>
    <x v="40"/>
    <x v="0"/>
    <s v="Civil Lines"/>
    <n v="81.860186999999996"/>
    <n v="25.443994"/>
    <s v="North Indian, Chinese"/>
    <s v="Indian Rupees(Rs.)"/>
    <n v="1.2E-2"/>
    <x v="0"/>
    <x v="0"/>
    <x v="0"/>
    <s v="No"/>
    <x v="2"/>
    <n v="151"/>
    <x v="9"/>
    <x v="11"/>
    <x v="90"/>
    <n v="4"/>
    <n v="4"/>
    <x v="8"/>
    <x v="5"/>
    <x v="0"/>
    <s v="2015/4"/>
    <n v="14"/>
    <x v="1"/>
    <s v="FM-1"/>
    <x v="1"/>
    <x v="9"/>
    <n v="506.15999999999997"/>
    <x v="2"/>
    <n v="1463"/>
    <x v="2"/>
    <n v="4388"/>
  </r>
  <r>
    <x v="8279"/>
    <x v="6290"/>
    <n v="1"/>
    <x v="49"/>
    <x v="0"/>
    <s v="Radisson Blu Hotel, Vijay Nagar"/>
    <n v="75.902846870000005"/>
    <n v="22.75003967"/>
    <s v="North Indian, Continental, Mexican, Italian"/>
    <s v="Indian Rupees(Rs.)"/>
    <n v="1.2E-2"/>
    <x v="0"/>
    <x v="0"/>
    <x v="0"/>
    <s v="No"/>
    <x v="3"/>
    <n v="209"/>
    <x v="76"/>
    <x v="5"/>
    <x v="2163"/>
    <n v="9"/>
    <n v="3"/>
    <x v="8"/>
    <x v="6"/>
    <x v="3"/>
    <s v="2015/3"/>
    <n v="11"/>
    <x v="2"/>
    <s v="FM-12"/>
    <x v="2"/>
    <x v="48"/>
    <n v="2024.6399999999999"/>
    <x v="1"/>
    <n v="3400"/>
    <x v="2"/>
    <n v="4388"/>
  </r>
  <r>
    <x v="8280"/>
    <x v="3541"/>
    <n v="1"/>
    <x v="40"/>
    <x v="0"/>
    <s v="Civil Lines"/>
    <n v="81.841888999999995"/>
    <n v="25.452349999999999"/>
    <s v="North Indian, Fast Food"/>
    <s v="Indian Rupees(Rs.)"/>
    <n v="1.2E-2"/>
    <x v="0"/>
    <x v="0"/>
    <x v="0"/>
    <s v="No"/>
    <x v="2"/>
    <n v="105"/>
    <x v="9"/>
    <x v="9"/>
    <x v="538"/>
    <n v="3"/>
    <n v="4"/>
    <x v="3"/>
    <x v="5"/>
    <x v="5"/>
    <s v="2011/4"/>
    <n v="15"/>
    <x v="1"/>
    <s v="FM-1"/>
    <x v="1"/>
    <x v="9"/>
    <n v="506.15999999999997"/>
    <x v="3"/>
    <n v="1071"/>
    <x v="2"/>
    <n v="4388"/>
  </r>
  <r>
    <x v="8281"/>
    <x v="943"/>
    <n v="1"/>
    <x v="40"/>
    <x v="0"/>
    <s v="Vinayak City Centre Mall, Civil Lines"/>
    <n v="81.834491999999997"/>
    <n v="25.454696999999999"/>
    <s v="Mughlai, North Indian, Chinese"/>
    <s v="Indian Rupees(Rs.)"/>
    <n v="1.2E-2"/>
    <x v="0"/>
    <x v="0"/>
    <x v="0"/>
    <s v="No"/>
    <x v="2"/>
    <n v="58"/>
    <x v="13"/>
    <x v="15"/>
    <x v="330"/>
    <n v="19"/>
    <n v="4"/>
    <x v="2"/>
    <x v="5"/>
    <x v="2"/>
    <s v="2018/4"/>
    <n v="16"/>
    <x v="1"/>
    <s v="FM-1"/>
    <x v="1"/>
    <x v="13"/>
    <n v="809.85599999999999"/>
    <x v="1"/>
    <n v="3400"/>
    <x v="2"/>
    <n v="4388"/>
  </r>
  <r>
    <x v="8282"/>
    <x v="6291"/>
    <n v="1"/>
    <x v="61"/>
    <x v="0"/>
    <s v="Akashwani"/>
    <n v="75.346016669999997"/>
    <n v="19.87621944"/>
    <s v="North Indian, Chinese, Continental, Italian"/>
    <s v="Indian Rupees(Rs.)"/>
    <n v="1.2E-2"/>
    <x v="0"/>
    <x v="0"/>
    <x v="0"/>
    <s v="No"/>
    <x v="2"/>
    <n v="240"/>
    <x v="13"/>
    <x v="7"/>
    <x v="1718"/>
    <n v="8"/>
    <n v="4"/>
    <x v="8"/>
    <x v="5"/>
    <x v="6"/>
    <s v="2015/4"/>
    <n v="15"/>
    <x v="1"/>
    <s v="FM-1"/>
    <x v="1"/>
    <x v="13"/>
    <n v="809.85599999999999"/>
    <x v="1"/>
    <n v="3400"/>
    <x v="2"/>
    <n v="4388"/>
  </r>
  <r>
    <x v="8283"/>
    <x v="6292"/>
    <n v="1"/>
    <x v="61"/>
    <x v="0"/>
    <s v="CIDCO"/>
    <n v="75.368418700000007"/>
    <n v="19.874103000000002"/>
    <s v="North Indian"/>
    <s v="Indian Rupees(Rs.)"/>
    <n v="1.2E-2"/>
    <x v="0"/>
    <x v="0"/>
    <x v="0"/>
    <s v="No"/>
    <x v="1"/>
    <n v="71"/>
    <x v="9"/>
    <x v="4"/>
    <x v="1472"/>
    <n v="23"/>
    <n v="4"/>
    <x v="6"/>
    <x v="5"/>
    <x v="4"/>
    <s v="2010/4"/>
    <n v="17"/>
    <x v="1"/>
    <s v="FM-1"/>
    <x v="1"/>
    <x v="9"/>
    <n v="506.15999999999997"/>
    <x v="3"/>
    <n v="1071"/>
    <x v="2"/>
    <n v="4388"/>
  </r>
  <r>
    <x v="8284"/>
    <x v="6293"/>
    <n v="1"/>
    <x v="69"/>
    <x v="0"/>
    <s v="Sarjapur Road"/>
    <n v="77.678399999999996"/>
    <n v="12.914263999999999"/>
    <s v="Continental, Italian, North Indian"/>
    <s v="Indian Rupees(Rs.)"/>
    <n v="1.2E-2"/>
    <x v="0"/>
    <x v="0"/>
    <x v="0"/>
    <s v="No"/>
    <x v="2"/>
    <n v="405"/>
    <x v="64"/>
    <x v="3"/>
    <x v="888"/>
    <n v="25"/>
    <n v="4"/>
    <x v="8"/>
    <x v="5"/>
    <x v="0"/>
    <s v="2015/4"/>
    <n v="17"/>
    <x v="1"/>
    <s v="FM-1"/>
    <x v="1"/>
    <x v="108"/>
    <n v="1417.248"/>
    <x v="1"/>
    <n v="3400"/>
    <x v="2"/>
    <n v="4388"/>
  </r>
  <r>
    <x v="8285"/>
    <x v="6294"/>
    <n v="1"/>
    <x v="60"/>
    <x v="0"/>
    <s v="Maharana Pratap Nagar"/>
    <n v="77.433571000000001"/>
    <n v="23.233218999999998"/>
    <s v="North Indian, Chinese, South Indian, Fast Food"/>
    <s v="Indian Rupees(Rs.)"/>
    <n v="1.2E-2"/>
    <x v="0"/>
    <x v="0"/>
    <x v="0"/>
    <s v="No"/>
    <x v="1"/>
    <n v="175"/>
    <x v="14"/>
    <x v="9"/>
    <x v="2159"/>
    <n v="24"/>
    <n v="4"/>
    <x v="8"/>
    <x v="5"/>
    <x v="4"/>
    <s v="2015/4"/>
    <n v="17"/>
    <x v="1"/>
    <s v="FM-1"/>
    <x v="1"/>
    <x v="14"/>
    <n v="556.77600000000007"/>
    <x v="2"/>
    <n v="1463"/>
    <x v="1"/>
    <n v="1114"/>
  </r>
  <r>
    <x v="8286"/>
    <x v="6156"/>
    <n v="1"/>
    <x v="60"/>
    <x v="0"/>
    <s v="Maharana Pratap Nagar"/>
    <n v="77.434006999999994"/>
    <n v="23.234248999999998"/>
    <s v="North Indian, South Indian, Street Food, Bakery"/>
    <s v="Indian Rupees(Rs.)"/>
    <n v="1.2E-2"/>
    <x v="0"/>
    <x v="0"/>
    <x v="0"/>
    <s v="No"/>
    <x v="1"/>
    <n v="243"/>
    <x v="2"/>
    <x v="2"/>
    <x v="322"/>
    <n v="28"/>
    <n v="4"/>
    <x v="8"/>
    <x v="5"/>
    <x v="1"/>
    <s v="2015/4"/>
    <n v="18"/>
    <x v="1"/>
    <s v="FM-1"/>
    <x v="1"/>
    <x v="2"/>
    <n v="404.928"/>
    <x v="3"/>
    <n v="1071"/>
    <x v="1"/>
    <n v="1114"/>
  </r>
  <r>
    <x v="8287"/>
    <x v="6295"/>
    <n v="1"/>
    <x v="80"/>
    <x v="0"/>
    <s v="Sector 9"/>
    <n v="76.849258000000006"/>
    <n v="30.6978586"/>
    <s v="North Indian, Middle Eastern, Pizza"/>
    <s v="Indian Rupees(Rs.)"/>
    <n v="1.2E-2"/>
    <x v="0"/>
    <x v="0"/>
    <x v="0"/>
    <s v="No"/>
    <x v="3"/>
    <n v="843"/>
    <x v="76"/>
    <x v="12"/>
    <x v="207"/>
    <n v="6"/>
    <n v="3"/>
    <x v="7"/>
    <x v="6"/>
    <x v="3"/>
    <s v="2017/3"/>
    <n v="10"/>
    <x v="2"/>
    <s v="FM-12"/>
    <x v="2"/>
    <x v="48"/>
    <n v="2024.6399999999999"/>
    <x v="3"/>
    <n v="1071"/>
    <x v="2"/>
    <n v="4388"/>
  </r>
  <r>
    <x v="8288"/>
    <x v="6296"/>
    <n v="1"/>
    <x v="76"/>
    <x v="0"/>
    <s v="Patia"/>
    <n v="85.822722220000003"/>
    <n v="20.353674999999999"/>
    <s v="North Indian, Chinese, Mexican, Beverages"/>
    <s v="Indian Rupees(Rs.)"/>
    <n v="1.2E-2"/>
    <x v="0"/>
    <x v="0"/>
    <x v="0"/>
    <s v="No"/>
    <x v="1"/>
    <n v="424"/>
    <x v="12"/>
    <x v="5"/>
    <x v="770"/>
    <n v="5"/>
    <n v="4"/>
    <x v="0"/>
    <x v="5"/>
    <x v="4"/>
    <s v="2013/4"/>
    <n v="14"/>
    <x v="1"/>
    <s v="FM-1"/>
    <x v="1"/>
    <x v="12"/>
    <n v="607.39200000000005"/>
    <x v="0"/>
    <n v="3513"/>
    <x v="1"/>
    <n v="1114"/>
  </r>
  <r>
    <x v="8289"/>
    <x v="6297"/>
    <n v="1"/>
    <x v="64"/>
    <x v="0"/>
    <s v="Sector 35"/>
    <n v="76.760555949999997"/>
    <n v="30.72152328"/>
    <s v="Bakery, Desserts, Cafe"/>
    <s v="Indian Rupees(Rs.)"/>
    <n v="1.2E-2"/>
    <x v="0"/>
    <x v="0"/>
    <x v="0"/>
    <s v="No"/>
    <x v="1"/>
    <n v="698"/>
    <x v="8"/>
    <x v="14"/>
    <x v="2380"/>
    <n v="11"/>
    <n v="4"/>
    <x v="4"/>
    <x v="5"/>
    <x v="4"/>
    <s v="2014/4"/>
    <n v="15"/>
    <x v="1"/>
    <s v="FM-1"/>
    <x v="1"/>
    <x v="8"/>
    <n v="658.00799999999992"/>
    <x v="3"/>
    <n v="1071"/>
    <x v="1"/>
    <n v="1114"/>
  </r>
  <r>
    <x v="8290"/>
    <x v="6298"/>
    <n v="1"/>
    <x v="48"/>
    <x v="0"/>
    <s v="Race Course"/>
    <n v="76.98624135"/>
    <n v="11.00175265"/>
    <s v="Parsi, North Indian"/>
    <s v="Indian Rupees(Rs.)"/>
    <n v="1.2E-2"/>
    <x v="0"/>
    <x v="0"/>
    <x v="0"/>
    <s v="No"/>
    <x v="2"/>
    <n v="40"/>
    <x v="16"/>
    <x v="12"/>
    <x v="88"/>
    <n v="7"/>
    <n v="4"/>
    <x v="3"/>
    <x v="5"/>
    <x v="2"/>
    <s v="2011/4"/>
    <n v="15"/>
    <x v="1"/>
    <s v="FM-1"/>
    <x v="1"/>
    <x v="17"/>
    <n v="1214.7840000000001"/>
    <x v="2"/>
    <n v="1463"/>
    <x v="1"/>
    <n v="1114"/>
  </r>
  <r>
    <x v="8291"/>
    <x v="6299"/>
    <n v="1"/>
    <x v="38"/>
    <x v="0"/>
    <s v="Anjuna"/>
    <n v="73.766883329999999"/>
    <n v="15.57482778"/>
    <s v="Finger Food"/>
    <s v="Indian Rupees(Rs.)"/>
    <n v="1.2E-2"/>
    <x v="0"/>
    <x v="0"/>
    <x v="0"/>
    <s v="No"/>
    <x v="3"/>
    <n v="646"/>
    <x v="76"/>
    <x v="2"/>
    <x v="339"/>
    <n v="12"/>
    <n v="2"/>
    <x v="1"/>
    <x v="7"/>
    <x v="4"/>
    <s v="2016/2"/>
    <n v="7"/>
    <x v="2"/>
    <s v="FM-11"/>
    <x v="2"/>
    <x v="48"/>
    <n v="2024.6399999999999"/>
    <x v="3"/>
    <n v="1071"/>
    <x v="3"/>
    <n v="1891"/>
  </r>
  <r>
    <x v="8292"/>
    <x v="6300"/>
    <n v="1"/>
    <x v="72"/>
    <x v="0"/>
    <s v="Indirapuram"/>
    <n v="77.374441669999996"/>
    <n v="28.636013890000001"/>
    <s v="North Indian"/>
    <s v="Indian Rupees(Rs.)"/>
    <n v="1.2E-2"/>
    <x v="0"/>
    <x v="0"/>
    <x v="0"/>
    <s v="No"/>
    <x v="0"/>
    <n v="14"/>
    <x v="4"/>
    <x v="27"/>
    <x v="202"/>
    <n v="26"/>
    <n v="4"/>
    <x v="4"/>
    <x v="5"/>
    <x v="0"/>
    <s v="2014/4"/>
    <n v="17"/>
    <x v="1"/>
    <s v="FM-1"/>
    <x v="1"/>
    <x v="4"/>
    <n v="151.84800000000001"/>
    <x v="2"/>
    <n v="1463"/>
    <x v="1"/>
    <n v="1114"/>
  </r>
  <r>
    <x v="8293"/>
    <x v="6301"/>
    <n v="1"/>
    <x v="57"/>
    <x v="0"/>
    <s v="Renaissance Lucknow Hotel"/>
    <n v="80.973027000000002"/>
    <n v="26.852692000000001"/>
    <s v="North Indian, Continental, South Indian, Chinese, Thai, Asian"/>
    <s v="Indian Rupees(Rs.)"/>
    <n v="1.2E-2"/>
    <x v="0"/>
    <x v="0"/>
    <x v="0"/>
    <s v="No"/>
    <x v="3"/>
    <n v="149"/>
    <x v="76"/>
    <x v="12"/>
    <x v="1674"/>
    <n v="18"/>
    <n v="10"/>
    <x v="4"/>
    <x v="11"/>
    <x v="0"/>
    <s v="2014/10"/>
    <n v="42"/>
    <x v="3"/>
    <s v="FM-7"/>
    <x v="3"/>
    <x v="48"/>
    <n v="2024.6399999999999"/>
    <x v="3"/>
    <n v="1071"/>
    <x v="1"/>
    <n v="1114"/>
  </r>
  <r>
    <x v="8294"/>
    <x v="6302"/>
    <n v="1"/>
    <x v="38"/>
    <x v="0"/>
    <s v="Panaji"/>
    <n v="73.827422999999996"/>
    <n v="15.49395"/>
    <s v="Cafe"/>
    <s v="Indian Rupees(Rs.)"/>
    <n v="1.2E-2"/>
    <x v="0"/>
    <x v="0"/>
    <x v="0"/>
    <s v="No"/>
    <x v="2"/>
    <n v="265"/>
    <x v="13"/>
    <x v="1"/>
    <x v="2547"/>
    <n v="4"/>
    <n v="4"/>
    <x v="1"/>
    <x v="5"/>
    <x v="3"/>
    <s v="2016/4"/>
    <n v="15"/>
    <x v="1"/>
    <s v="FM-1"/>
    <x v="1"/>
    <x v="13"/>
    <n v="809.85599999999999"/>
    <x v="3"/>
    <n v="1071"/>
    <x v="1"/>
    <n v="1114"/>
  </r>
  <r>
    <x v="8295"/>
    <x v="6119"/>
    <n v="1"/>
    <x v="70"/>
    <x v="0"/>
    <s v="Banjara Hills"/>
    <n v="78.449653949999998"/>
    <n v="17.412330449999999"/>
    <s v="European, Mediterranean, North Indian"/>
    <s v="Indian Rupees(Rs.)"/>
    <n v="1.2E-2"/>
    <x v="0"/>
    <x v="0"/>
    <x v="0"/>
    <s v="No"/>
    <x v="2"/>
    <n v="200"/>
    <x v="58"/>
    <x v="18"/>
    <x v="917"/>
    <n v="18"/>
    <n v="4"/>
    <x v="6"/>
    <x v="5"/>
    <x v="5"/>
    <s v="2010/4"/>
    <n v="17"/>
    <x v="1"/>
    <s v="FM-1"/>
    <x v="1"/>
    <x v="102"/>
    <n v="1518.48"/>
    <x v="1"/>
    <n v="3400"/>
    <x v="3"/>
    <n v="1891"/>
  </r>
  <r>
    <x v="8296"/>
    <x v="6303"/>
    <n v="1"/>
    <x v="73"/>
    <x v="0"/>
    <s v="Vaishali Nagar"/>
    <n v="75.752891180000006"/>
    <n v="26.913987110000001"/>
    <s v="North Indian, Continental, Chinese, Mexican, Italian, Desserts"/>
    <s v="Indian Rupees(Rs.)"/>
    <n v="1.2E-2"/>
    <x v="0"/>
    <x v="0"/>
    <x v="0"/>
    <s v="No"/>
    <x v="2"/>
    <n v="46"/>
    <x v="15"/>
    <x v="17"/>
    <x v="2380"/>
    <n v="11"/>
    <n v="4"/>
    <x v="4"/>
    <x v="5"/>
    <x v="4"/>
    <s v="2014/4"/>
    <n v="15"/>
    <x v="1"/>
    <s v="FM-1"/>
    <x v="1"/>
    <x v="15"/>
    <n v="1012.3199999999999"/>
    <x v="1"/>
    <n v="3400"/>
    <x v="1"/>
    <n v="1114"/>
  </r>
  <r>
    <x v="8297"/>
    <x v="6304"/>
    <n v="1"/>
    <x v="66"/>
    <x v="0"/>
    <s v="Ballygunge"/>
    <n v="88.364452700000001"/>
    <n v="22.526461300000001"/>
    <s v="Continental, Middle Eastern, Asian"/>
    <s v="Indian Rupees(Rs.)"/>
    <n v="1.2E-2"/>
    <x v="0"/>
    <x v="0"/>
    <x v="0"/>
    <s v="No"/>
    <x v="2"/>
    <n v="1424"/>
    <x v="16"/>
    <x v="22"/>
    <x v="1467"/>
    <n v="12"/>
    <n v="4"/>
    <x v="2"/>
    <x v="5"/>
    <x v="2"/>
    <s v="2018/4"/>
    <n v="15"/>
    <x v="1"/>
    <s v="FM-1"/>
    <x v="1"/>
    <x v="17"/>
    <n v="1214.7840000000001"/>
    <x v="3"/>
    <n v="1071"/>
    <x v="1"/>
    <n v="1114"/>
  </r>
  <r>
    <x v="8298"/>
    <x v="6305"/>
    <n v="1"/>
    <x v="66"/>
    <x v="0"/>
    <s v="Quest Mall, Ballygunge"/>
    <n v="88.365507089999994"/>
    <n v="22.539128940000001"/>
    <s v="European, American"/>
    <s v="Indian Rupees(Rs.)"/>
    <n v="1.2E-2"/>
    <x v="0"/>
    <x v="0"/>
    <x v="0"/>
    <s v="No"/>
    <x v="2"/>
    <n v="2224"/>
    <x v="65"/>
    <x v="2"/>
    <x v="1476"/>
    <n v="12"/>
    <n v="4"/>
    <x v="7"/>
    <x v="5"/>
    <x v="6"/>
    <s v="2017/4"/>
    <n v="15"/>
    <x v="1"/>
    <s v="FM-1"/>
    <x v="1"/>
    <x v="109"/>
    <n v="1923.4080000000001"/>
    <x v="3"/>
    <n v="1071"/>
    <x v="2"/>
    <n v="4388"/>
  </r>
  <r>
    <x v="8299"/>
    <x v="6306"/>
    <n v="1"/>
    <x v="57"/>
    <x v="0"/>
    <s v="Gomti Nagar"/>
    <n v="80.989999999999995"/>
    <n v="26.86"/>
    <s v="Cafe, Fast Food"/>
    <s v="Indian Rupees(Rs.)"/>
    <n v="1.2E-2"/>
    <x v="0"/>
    <x v="0"/>
    <x v="0"/>
    <s v="No"/>
    <x v="1"/>
    <n v="217"/>
    <x v="11"/>
    <x v="3"/>
    <x v="2805"/>
    <n v="14"/>
    <n v="4"/>
    <x v="1"/>
    <x v="5"/>
    <x v="2"/>
    <s v="2016/4"/>
    <n v="16"/>
    <x v="1"/>
    <s v="FM-1"/>
    <x v="1"/>
    <x v="11"/>
    <n v="455.54400000000004"/>
    <x v="2"/>
    <n v="1463"/>
    <x v="1"/>
    <n v="1114"/>
  </r>
  <r>
    <x v="8300"/>
    <x v="6307"/>
    <n v="1"/>
    <x v="57"/>
    <x v="0"/>
    <s v="Hazratganj"/>
    <n v="80.936888890000006"/>
    <n v="26.852638890000001"/>
    <s v="Mughlai"/>
    <s v="Indian Rupees(Rs.)"/>
    <n v="1.2E-2"/>
    <x v="0"/>
    <x v="0"/>
    <x v="0"/>
    <s v="No"/>
    <x v="1"/>
    <n v="818"/>
    <x v="2"/>
    <x v="2"/>
    <x v="741"/>
    <n v="20"/>
    <n v="4"/>
    <x v="7"/>
    <x v="5"/>
    <x v="2"/>
    <s v="2017/4"/>
    <n v="16"/>
    <x v="1"/>
    <s v="FM-1"/>
    <x v="1"/>
    <x v="2"/>
    <n v="404.928"/>
    <x v="1"/>
    <n v="3400"/>
    <x v="1"/>
    <n v="1114"/>
  </r>
  <r>
    <x v="8301"/>
    <x v="6308"/>
    <n v="1"/>
    <x v="79"/>
    <x v="0"/>
    <s v="Gurdev Nagar"/>
    <n v="75.831338169999995"/>
    <n v="30.89999169"/>
    <s v="Italian, Continental, Mexican, Lebanese"/>
    <s v="Indian Rupees(Rs.)"/>
    <n v="1.2E-2"/>
    <x v="0"/>
    <x v="0"/>
    <x v="0"/>
    <s v="No"/>
    <x v="2"/>
    <n v="178"/>
    <x v="58"/>
    <x v="14"/>
    <x v="466"/>
    <n v="13"/>
    <n v="4"/>
    <x v="3"/>
    <x v="5"/>
    <x v="6"/>
    <s v="2011/4"/>
    <n v="16"/>
    <x v="1"/>
    <s v="FM-1"/>
    <x v="1"/>
    <x v="102"/>
    <n v="1518.48"/>
    <x v="1"/>
    <n v="3400"/>
    <x v="1"/>
    <n v="1114"/>
  </r>
  <r>
    <x v="8302"/>
    <x v="6309"/>
    <n v="1"/>
    <x v="79"/>
    <x v="0"/>
    <s v="Main Market, Sarabha Nagar"/>
    <n v="75.821816659999996"/>
    <n v="30.893243999999999"/>
    <s v="Cafe, Continental, Italian, Bakery"/>
    <s v="Indian Rupees(Rs.)"/>
    <n v="1.2E-2"/>
    <x v="0"/>
    <x v="0"/>
    <x v="0"/>
    <s v="No"/>
    <x v="2"/>
    <n v="138"/>
    <x v="57"/>
    <x v="2"/>
    <x v="2041"/>
    <n v="27"/>
    <n v="4"/>
    <x v="6"/>
    <x v="5"/>
    <x v="1"/>
    <s v="2010/4"/>
    <n v="18"/>
    <x v="1"/>
    <s v="FM-1"/>
    <x v="1"/>
    <x v="101"/>
    <n v="1113.5520000000001"/>
    <x v="2"/>
    <n v="1463"/>
    <x v="2"/>
    <n v="4388"/>
  </r>
  <r>
    <x v="8303"/>
    <x v="6310"/>
    <n v="1"/>
    <x v="79"/>
    <x v="0"/>
    <s v="PAU"/>
    <n v="75.809346059999996"/>
    <n v="30.899584319999999"/>
    <s v="North Indian, Chinese, Continental"/>
    <s v="Indian Rupees(Rs.)"/>
    <n v="1.2E-2"/>
    <x v="0"/>
    <x v="0"/>
    <x v="0"/>
    <s v="No"/>
    <x v="2"/>
    <n v="116"/>
    <x v="15"/>
    <x v="9"/>
    <x v="89"/>
    <n v="21"/>
    <n v="4"/>
    <x v="1"/>
    <x v="5"/>
    <x v="2"/>
    <s v="2016/4"/>
    <n v="17"/>
    <x v="1"/>
    <s v="FM-1"/>
    <x v="1"/>
    <x v="15"/>
    <n v="1012.3199999999999"/>
    <x v="2"/>
    <n v="1463"/>
    <x v="2"/>
    <n v="4388"/>
  </r>
  <r>
    <x v="8304"/>
    <x v="6311"/>
    <n v="1"/>
    <x v="51"/>
    <x v="0"/>
    <s v="Balmatta"/>
    <n v="74.853430560000007"/>
    <n v="12.873430559999999"/>
    <s v="Chinese"/>
    <s v="Indian Rupees(Rs.)"/>
    <n v="1.2E-2"/>
    <x v="0"/>
    <x v="0"/>
    <x v="0"/>
    <s v="No"/>
    <x v="1"/>
    <n v="280"/>
    <x v="12"/>
    <x v="9"/>
    <x v="2806"/>
    <n v="26"/>
    <n v="4"/>
    <x v="6"/>
    <x v="5"/>
    <x v="3"/>
    <s v="2010/4"/>
    <n v="18"/>
    <x v="1"/>
    <s v="FM-1"/>
    <x v="1"/>
    <x v="12"/>
    <n v="607.39200000000005"/>
    <x v="2"/>
    <n v="1463"/>
    <x v="1"/>
    <n v="1114"/>
  </r>
  <r>
    <x v="8305"/>
    <x v="6312"/>
    <n v="1"/>
    <x v="71"/>
    <x v="0"/>
    <s v="Malad West"/>
    <n v="72.836191490000004"/>
    <n v="19.18129965"/>
    <s v="American, Burger, Fast Food"/>
    <s v="Indian Rupees(Rs.)"/>
    <n v="1.2E-2"/>
    <x v="0"/>
    <x v="0"/>
    <x v="0"/>
    <s v="No"/>
    <x v="1"/>
    <n v="413"/>
    <x v="9"/>
    <x v="23"/>
    <x v="778"/>
    <n v="2"/>
    <n v="4"/>
    <x v="8"/>
    <x v="5"/>
    <x v="2"/>
    <s v="2015/4"/>
    <n v="14"/>
    <x v="1"/>
    <s v="FM-1"/>
    <x v="1"/>
    <x v="9"/>
    <n v="506.15999999999997"/>
    <x v="1"/>
    <n v="3400"/>
    <x v="2"/>
    <n v="4388"/>
  </r>
  <r>
    <x v="8306"/>
    <x v="1477"/>
    <n v="1"/>
    <x v="54"/>
    <x v="0"/>
    <s v="Jayalakhsmipuram"/>
    <n v="76.630027780000006"/>
    <n v="12.323225000000001"/>
    <s v="Pizza, Italian"/>
    <s v="Indian Rupees(Rs.)"/>
    <n v="1.2E-2"/>
    <x v="0"/>
    <x v="0"/>
    <x v="0"/>
    <s v="No"/>
    <x v="1"/>
    <n v="304"/>
    <x v="10"/>
    <x v="19"/>
    <x v="1074"/>
    <n v="21"/>
    <n v="4"/>
    <x v="3"/>
    <x v="5"/>
    <x v="2"/>
    <s v="2011/4"/>
    <n v="17"/>
    <x v="1"/>
    <s v="FM-1"/>
    <x v="1"/>
    <x v="10"/>
    <n v="708.62400000000002"/>
    <x v="2"/>
    <n v="1463"/>
    <x v="2"/>
    <n v="4388"/>
  </r>
  <r>
    <x v="8307"/>
    <x v="6313"/>
    <n v="1"/>
    <x v="39"/>
    <x v="0"/>
    <s v="Bon Vivant, College Road"/>
    <n v="73.770914000000005"/>
    <n v="20.006755999999999"/>
    <s v="North Indian"/>
    <s v="Indian Rupees(Rs.)"/>
    <n v="1.2E-2"/>
    <x v="0"/>
    <x v="0"/>
    <x v="0"/>
    <s v="No"/>
    <x v="2"/>
    <n v="140"/>
    <x v="13"/>
    <x v="9"/>
    <x v="2807"/>
    <n v="7"/>
    <n v="4"/>
    <x v="4"/>
    <x v="5"/>
    <x v="3"/>
    <s v="2014/4"/>
    <n v="15"/>
    <x v="1"/>
    <s v="FM-1"/>
    <x v="1"/>
    <x v="13"/>
    <n v="809.85599999999999"/>
    <x v="2"/>
    <n v="1463"/>
    <x v="2"/>
    <n v="4388"/>
  </r>
  <r>
    <x v="8308"/>
    <x v="6314"/>
    <n v="1"/>
    <x v="52"/>
    <x v="0"/>
    <s v="Sri Krishnapuri"/>
    <n v="85.115461300000007"/>
    <n v="25.61552768"/>
    <s v="North Indian, Chinese"/>
    <s v="Indian Rupees(Rs.)"/>
    <n v="1.2E-2"/>
    <x v="0"/>
    <x v="0"/>
    <x v="0"/>
    <s v="No"/>
    <x v="1"/>
    <n v="45"/>
    <x v="10"/>
    <x v="9"/>
    <x v="1227"/>
    <n v="25"/>
    <n v="4"/>
    <x v="6"/>
    <x v="5"/>
    <x v="5"/>
    <s v="2010/4"/>
    <n v="18"/>
    <x v="1"/>
    <s v="FM-1"/>
    <x v="1"/>
    <x v="10"/>
    <n v="708.62400000000002"/>
    <x v="2"/>
    <n v="1463"/>
    <x v="1"/>
    <n v="1114"/>
  </r>
  <r>
    <x v="8309"/>
    <x v="5670"/>
    <n v="1"/>
    <x v="41"/>
    <x v="0"/>
    <s v="MG Road"/>
    <n v="79.829583999999997"/>
    <n v="11.929275000000001"/>
    <s v="Bakery, French"/>
    <s v="Indian Rupees(Rs.)"/>
    <n v="1.2E-2"/>
    <x v="0"/>
    <x v="0"/>
    <x v="0"/>
    <s v="No"/>
    <x v="1"/>
    <n v="791"/>
    <x v="2"/>
    <x v="14"/>
    <x v="614"/>
    <n v="3"/>
    <n v="4"/>
    <x v="2"/>
    <x v="5"/>
    <x v="1"/>
    <s v="2018/4"/>
    <n v="14"/>
    <x v="1"/>
    <s v="FM-1"/>
    <x v="1"/>
    <x v="2"/>
    <n v="404.928"/>
    <x v="3"/>
    <n v="1071"/>
    <x v="2"/>
    <n v="4388"/>
  </r>
  <r>
    <x v="8310"/>
    <x v="6315"/>
    <n v="1"/>
    <x v="77"/>
    <x v="0"/>
    <s v="Gandhi Nagar"/>
    <n v="85.316841670000002"/>
    <n v="23.416791669999999"/>
    <s v="North Indian, Chinese"/>
    <s v="Indian Rupees(Rs.)"/>
    <n v="1.2E-2"/>
    <x v="0"/>
    <x v="0"/>
    <x v="0"/>
    <s v="No"/>
    <x v="2"/>
    <n v="65"/>
    <x v="15"/>
    <x v="15"/>
    <x v="1472"/>
    <n v="23"/>
    <n v="4"/>
    <x v="6"/>
    <x v="5"/>
    <x v="4"/>
    <s v="2010/4"/>
    <n v="17"/>
    <x v="1"/>
    <s v="FM-1"/>
    <x v="1"/>
    <x v="15"/>
    <n v="1012.3199999999999"/>
    <x v="2"/>
    <n v="1463"/>
    <x v="2"/>
    <n v="4388"/>
  </r>
  <r>
    <x v="8311"/>
    <x v="6148"/>
    <n v="1"/>
    <x v="46"/>
    <x v="0"/>
    <s v="Adajan Gam"/>
    <n v="72.794136109999997"/>
    <n v="21.186607890000001"/>
    <s v="Chinese, Thai, Asian"/>
    <s v="Indian Rupees(Rs.)"/>
    <n v="1.2E-2"/>
    <x v="0"/>
    <x v="0"/>
    <x v="0"/>
    <s v="No"/>
    <x v="2"/>
    <n v="226"/>
    <x v="13"/>
    <x v="3"/>
    <x v="76"/>
    <n v="25"/>
    <n v="4"/>
    <x v="1"/>
    <x v="5"/>
    <x v="3"/>
    <s v="2016/4"/>
    <n v="18"/>
    <x v="1"/>
    <s v="FM-1"/>
    <x v="1"/>
    <x v="13"/>
    <n v="809.85599999999999"/>
    <x v="2"/>
    <n v="1463"/>
    <x v="1"/>
    <n v="1114"/>
  </r>
  <r>
    <x v="8312"/>
    <x v="6316"/>
    <n v="1"/>
    <x v="46"/>
    <x v="0"/>
    <s v="City Light"/>
    <n v="72.795502780000007"/>
    <n v="21.175975000000001"/>
    <s v="Italian, North Indian, Desserts, Continental"/>
    <s v="Indian Rupees(Rs.)"/>
    <n v="1.2E-2"/>
    <x v="0"/>
    <x v="0"/>
    <x v="0"/>
    <s v="No"/>
    <x v="2"/>
    <n v="164"/>
    <x v="17"/>
    <x v="14"/>
    <x v="2808"/>
    <n v="15"/>
    <n v="4"/>
    <x v="6"/>
    <x v="5"/>
    <x v="2"/>
    <s v="2010/4"/>
    <n v="16"/>
    <x v="1"/>
    <s v="FM-1"/>
    <x v="1"/>
    <x v="18"/>
    <n v="911.08800000000008"/>
    <x v="1"/>
    <n v="3400"/>
    <x v="1"/>
    <n v="1114"/>
  </r>
  <r>
    <x v="8313"/>
    <x v="6317"/>
    <n v="1"/>
    <x v="46"/>
    <x v="0"/>
    <s v="International Business Center, Piplod"/>
    <n v="72.768778170000004"/>
    <n v="21.157734520000002"/>
    <s v="Italian, Mexican, Mediterranean"/>
    <s v="Indian Rupees(Rs.)"/>
    <n v="1.2E-2"/>
    <x v="0"/>
    <x v="0"/>
    <x v="0"/>
    <s v="No"/>
    <x v="2"/>
    <n v="319"/>
    <x v="64"/>
    <x v="12"/>
    <x v="2789"/>
    <n v="26"/>
    <n v="4"/>
    <x v="0"/>
    <x v="5"/>
    <x v="4"/>
    <s v="2013/4"/>
    <n v="17"/>
    <x v="1"/>
    <s v="FM-1"/>
    <x v="1"/>
    <x v="108"/>
    <n v="1417.248"/>
    <x v="3"/>
    <n v="1071"/>
    <x v="1"/>
    <n v="1114"/>
  </r>
  <r>
    <x v="8314"/>
    <x v="5812"/>
    <n v="1"/>
    <x v="46"/>
    <x v="0"/>
    <s v="Piplod"/>
    <n v="72.768725529999998"/>
    <n v="21.157728580000001"/>
    <s v="North Indian, Italian"/>
    <s v="Indian Rupees(Rs.)"/>
    <n v="1.2E-2"/>
    <x v="0"/>
    <x v="0"/>
    <x v="0"/>
    <s v="No"/>
    <x v="2"/>
    <n v="221"/>
    <x v="15"/>
    <x v="14"/>
    <x v="760"/>
    <n v="5"/>
    <n v="4"/>
    <x v="6"/>
    <x v="5"/>
    <x v="3"/>
    <s v="2010/4"/>
    <n v="15"/>
    <x v="1"/>
    <s v="FM-1"/>
    <x v="1"/>
    <x v="15"/>
    <n v="1012.3199999999999"/>
    <x v="0"/>
    <n v="3513"/>
    <x v="2"/>
    <n v="4388"/>
  </r>
  <r>
    <x v="8315"/>
    <x v="6318"/>
    <n v="1"/>
    <x v="42"/>
    <x v="0"/>
    <s v="Lanka"/>
    <n v="83.001801"/>
    <n v="25.290468000000001"/>
    <s v="North Indian"/>
    <s v="Indian Rupees(Rs.)"/>
    <n v="1.2E-2"/>
    <x v="0"/>
    <x v="0"/>
    <x v="0"/>
    <s v="No"/>
    <x v="2"/>
    <n v="96"/>
    <x v="13"/>
    <x v="15"/>
    <x v="1470"/>
    <n v="26"/>
    <n v="4"/>
    <x v="2"/>
    <x v="5"/>
    <x v="2"/>
    <s v="2018/4"/>
    <n v="17"/>
    <x v="1"/>
    <s v="FM-1"/>
    <x v="1"/>
    <x v="13"/>
    <n v="809.85599999999999"/>
    <x v="2"/>
    <n v="1463"/>
    <x v="1"/>
    <n v="1114"/>
  </r>
  <r>
    <x v="8316"/>
    <x v="1477"/>
    <n v="1"/>
    <x v="47"/>
    <x v="0"/>
    <s v="Dwaraka Nagar"/>
    <n v="83.305138889999995"/>
    <n v="17.726147220000001"/>
    <s v="Pizza, Fast Food"/>
    <s v="Indian Rupees(Rs.)"/>
    <n v="1.2E-2"/>
    <x v="0"/>
    <x v="0"/>
    <x v="0"/>
    <s v="No"/>
    <x v="1"/>
    <n v="230"/>
    <x v="12"/>
    <x v="1"/>
    <x v="1896"/>
    <n v="8"/>
    <n v="4"/>
    <x v="0"/>
    <x v="5"/>
    <x v="3"/>
    <s v="2013/4"/>
    <n v="15"/>
    <x v="1"/>
    <s v="FM-1"/>
    <x v="1"/>
    <x v="12"/>
    <n v="607.39200000000005"/>
    <x v="2"/>
    <n v="1463"/>
    <x v="1"/>
    <n v="1114"/>
  </r>
  <r>
    <x v="8317"/>
    <x v="6319"/>
    <n v="1"/>
    <x v="79"/>
    <x v="0"/>
    <s v="Hyatt Regency, Rajguru Nagar"/>
    <n v="75.786975769999998"/>
    <n v="30.885813630000001"/>
    <s v="Mediterranean, Chinese, Continental"/>
    <s v="Indian Rupees(Rs.)"/>
    <n v="1.2E-2"/>
    <x v="0"/>
    <x v="0"/>
    <x v="0"/>
    <s v="No"/>
    <x v="3"/>
    <n v="87"/>
    <x v="76"/>
    <x v="1"/>
    <x v="1530"/>
    <n v="17"/>
    <n v="10"/>
    <x v="7"/>
    <x v="11"/>
    <x v="1"/>
    <s v="2017/10"/>
    <n v="42"/>
    <x v="3"/>
    <s v="FM-7"/>
    <x v="3"/>
    <x v="48"/>
    <n v="2024.6399999999999"/>
    <x v="1"/>
    <n v="3400"/>
    <x v="1"/>
    <n v="1114"/>
  </r>
  <r>
    <x v="8318"/>
    <x v="6320"/>
    <n v="1"/>
    <x v="53"/>
    <x v="0"/>
    <s v="Tajganj"/>
    <n v="78.040165000000002"/>
    <n v="27.161850000000001"/>
    <s v="Cafe, North Indian, Chinese"/>
    <s v="Indian Rupees(Rs.)"/>
    <n v="1.2E-2"/>
    <x v="0"/>
    <x v="0"/>
    <x v="0"/>
    <s v="No"/>
    <x v="0"/>
    <n v="77"/>
    <x v="77"/>
    <x v="18"/>
    <x v="2622"/>
    <n v="7"/>
    <n v="3"/>
    <x v="8"/>
    <x v="6"/>
    <x v="0"/>
    <s v="2015/3"/>
    <n v="10"/>
    <x v="2"/>
    <s v="FM-12"/>
    <x v="2"/>
    <x v="123"/>
    <n v="0"/>
    <x v="3"/>
    <n v="1071"/>
    <x v="2"/>
    <n v="4388"/>
  </r>
  <r>
    <x v="8319"/>
    <x v="6321"/>
    <n v="1"/>
    <x v="78"/>
    <x v="0"/>
    <s v="INA Colony"/>
    <n v="74.875878"/>
    <n v="31.635657999999999"/>
    <s v="North Indian, Mughlai"/>
    <s v="Indian Rupees(Rs.)"/>
    <n v="1.2E-2"/>
    <x v="0"/>
    <x v="0"/>
    <x v="0"/>
    <s v="No"/>
    <x v="2"/>
    <n v="122"/>
    <x v="13"/>
    <x v="4"/>
    <x v="2710"/>
    <n v="12"/>
    <n v="3"/>
    <x v="7"/>
    <x v="6"/>
    <x v="5"/>
    <s v="2017/3"/>
    <n v="11"/>
    <x v="2"/>
    <s v="FM-12"/>
    <x v="2"/>
    <x v="13"/>
    <n v="809.85599999999999"/>
    <x v="3"/>
    <n v="1071"/>
    <x v="2"/>
    <n v="4388"/>
  </r>
  <r>
    <x v="8320"/>
    <x v="6322"/>
    <n v="1"/>
    <x v="78"/>
    <x v="0"/>
    <s v="Ranjit Avenue"/>
    <n v="74.864910100000003"/>
    <n v="31.6466891"/>
    <s v="North Indian, Chinese"/>
    <s v="Indian Rupees(Rs.)"/>
    <n v="1.2E-2"/>
    <x v="0"/>
    <x v="0"/>
    <x v="0"/>
    <s v="No"/>
    <x v="1"/>
    <n v="51"/>
    <x v="10"/>
    <x v="7"/>
    <x v="2229"/>
    <n v="1"/>
    <n v="3"/>
    <x v="4"/>
    <x v="6"/>
    <x v="0"/>
    <s v="2014/3"/>
    <n v="9"/>
    <x v="2"/>
    <s v="FM-12"/>
    <x v="2"/>
    <x v="10"/>
    <n v="708.62400000000002"/>
    <x v="3"/>
    <n v="1071"/>
    <x v="2"/>
    <n v="4388"/>
  </r>
  <r>
    <x v="8321"/>
    <x v="6323"/>
    <n v="1"/>
    <x v="78"/>
    <x v="0"/>
    <s v="Town Hall"/>
    <n v="74.879813889999994"/>
    <n v="31.624047220000001"/>
    <s v="North Indian, South Indian, Chinese, Fast Food"/>
    <s v="Indian Rupees(Rs.)"/>
    <n v="1.2E-2"/>
    <x v="0"/>
    <x v="0"/>
    <x v="0"/>
    <s v="No"/>
    <x v="1"/>
    <n v="44"/>
    <x v="12"/>
    <x v="4"/>
    <x v="2047"/>
    <n v="3"/>
    <n v="3"/>
    <x v="6"/>
    <x v="6"/>
    <x v="6"/>
    <s v="2010/3"/>
    <n v="10"/>
    <x v="2"/>
    <s v="FM-12"/>
    <x v="2"/>
    <x v="12"/>
    <n v="607.39200000000005"/>
    <x v="1"/>
    <n v="3400"/>
    <x v="2"/>
    <n v="4388"/>
  </r>
  <r>
    <x v="8322"/>
    <x v="6324"/>
    <n v="1"/>
    <x v="53"/>
    <x v="0"/>
    <s v="Courtyard by Marriott Agra, Tajganj"/>
    <n v="0"/>
    <n v="0"/>
    <s v="North Indian, European"/>
    <s v="Indian Rupees(Rs.)"/>
    <n v="1.2E-2"/>
    <x v="0"/>
    <x v="0"/>
    <x v="0"/>
    <s v="No"/>
    <x v="3"/>
    <n v="45"/>
    <x v="76"/>
    <x v="19"/>
    <x v="174"/>
    <n v="24"/>
    <n v="9"/>
    <x v="2"/>
    <x v="0"/>
    <x v="3"/>
    <s v="2018/9"/>
    <n v="39"/>
    <x v="0"/>
    <s v="FM-6"/>
    <x v="0"/>
    <x v="48"/>
    <n v="2024.6399999999999"/>
    <x v="1"/>
    <n v="3400"/>
    <x v="1"/>
    <n v="1114"/>
  </r>
  <r>
    <x v="8323"/>
    <x v="6325"/>
    <n v="1"/>
    <x v="38"/>
    <x v="0"/>
    <s v="Vagator"/>
    <n v="0"/>
    <n v="0"/>
    <s v="Seafood"/>
    <s v="Indian Rupees(Rs.)"/>
    <n v="1.2E-2"/>
    <x v="0"/>
    <x v="0"/>
    <x v="0"/>
    <s v="No"/>
    <x v="3"/>
    <n v="367"/>
    <x v="76"/>
    <x v="12"/>
    <x v="405"/>
    <n v="26"/>
    <n v="11"/>
    <x v="3"/>
    <x v="10"/>
    <x v="0"/>
    <s v="2011/11"/>
    <n v="48"/>
    <x v="3"/>
    <s v="FM-8"/>
    <x v="3"/>
    <x v="48"/>
    <n v="2024.6399999999999"/>
    <x v="1"/>
    <n v="3400"/>
    <x v="1"/>
    <n v="1114"/>
  </r>
  <r>
    <x v="8324"/>
    <x v="6145"/>
    <n v="1"/>
    <x v="69"/>
    <x v="0"/>
    <s v="UB City"/>
    <n v="77.5960137"/>
    <n v="12.9721612"/>
    <s v="Modern Indian"/>
    <s v="Indian Rupees(Rs.)"/>
    <n v="1.2E-2"/>
    <x v="0"/>
    <x v="0"/>
    <x v="0"/>
    <s v="No"/>
    <x v="2"/>
    <n v="754"/>
    <x v="58"/>
    <x v="2"/>
    <x v="1636"/>
    <n v="5"/>
    <n v="3"/>
    <x v="6"/>
    <x v="6"/>
    <x v="4"/>
    <s v="2010/3"/>
    <n v="10"/>
    <x v="2"/>
    <s v="FM-12"/>
    <x v="2"/>
    <x v="102"/>
    <n v="1518.48"/>
    <x v="3"/>
    <n v="1071"/>
    <x v="1"/>
    <n v="1114"/>
  </r>
  <r>
    <x v="8325"/>
    <x v="6326"/>
    <n v="1"/>
    <x v="76"/>
    <x v="0"/>
    <s v="Chandrasekharpur"/>
    <n v="85.817812869999997"/>
    <n v="20.325539330000002"/>
    <s v="Cafe, Charcoal Grill, Steak"/>
    <s v="Indian Rupees(Rs.)"/>
    <n v="1.2E-2"/>
    <x v="0"/>
    <x v="0"/>
    <x v="0"/>
    <s v="No"/>
    <x v="1"/>
    <n v="145"/>
    <x v="12"/>
    <x v="8"/>
    <x v="2809"/>
    <n v="11"/>
    <n v="3"/>
    <x v="8"/>
    <x v="6"/>
    <x v="6"/>
    <s v="2015/3"/>
    <n v="11"/>
    <x v="2"/>
    <s v="FM-12"/>
    <x v="2"/>
    <x v="12"/>
    <n v="607.39200000000005"/>
    <x v="1"/>
    <n v="3400"/>
    <x v="2"/>
    <n v="4388"/>
  </r>
  <r>
    <x v="8326"/>
    <x v="6327"/>
    <n v="1"/>
    <x v="76"/>
    <x v="0"/>
    <s v="Chandrasekharpur"/>
    <n v="85.818566669999996"/>
    <n v="20.32634444"/>
    <s v="Fast Food, North Indian, Chinese"/>
    <s v="Indian Rupees(Rs.)"/>
    <n v="1.2E-2"/>
    <x v="0"/>
    <x v="0"/>
    <x v="0"/>
    <s v="No"/>
    <x v="1"/>
    <n v="247"/>
    <x v="9"/>
    <x v="3"/>
    <x v="1187"/>
    <n v="26"/>
    <n v="3"/>
    <x v="3"/>
    <x v="6"/>
    <x v="0"/>
    <s v="2011/3"/>
    <n v="13"/>
    <x v="2"/>
    <s v="FM-12"/>
    <x v="2"/>
    <x v="9"/>
    <n v="506.15999999999997"/>
    <x v="3"/>
    <n v="1071"/>
    <x v="2"/>
    <n v="4388"/>
  </r>
  <r>
    <x v="8327"/>
    <x v="6328"/>
    <n v="1"/>
    <x v="76"/>
    <x v="0"/>
    <s v="Unit 4"/>
    <n v="85.826696240000004"/>
    <n v="20.28398889"/>
    <s v="Asian, Continental"/>
    <s v="Indian Rupees(Rs.)"/>
    <n v="1.2E-2"/>
    <x v="0"/>
    <x v="0"/>
    <x v="0"/>
    <s v="No"/>
    <x v="0"/>
    <n v="89"/>
    <x v="2"/>
    <x v="9"/>
    <x v="1637"/>
    <n v="5"/>
    <n v="3"/>
    <x v="2"/>
    <x v="6"/>
    <x v="3"/>
    <s v="2018/3"/>
    <n v="10"/>
    <x v="2"/>
    <s v="FM-12"/>
    <x v="2"/>
    <x v="2"/>
    <n v="404.928"/>
    <x v="1"/>
    <n v="3400"/>
    <x v="1"/>
    <n v="1114"/>
  </r>
  <r>
    <x v="8328"/>
    <x v="6329"/>
    <n v="1"/>
    <x v="65"/>
    <x v="0"/>
    <s v="Kotturpuram"/>
    <n v="80.242438890000003"/>
    <n v="13.022394439999999"/>
    <s v="Cafe, Continental"/>
    <s v="Indian Rupees(Rs.)"/>
    <n v="1.2E-2"/>
    <x v="0"/>
    <x v="0"/>
    <x v="0"/>
    <s v="No"/>
    <x v="2"/>
    <n v="1004"/>
    <x v="57"/>
    <x v="14"/>
    <x v="763"/>
    <n v="21"/>
    <n v="3"/>
    <x v="2"/>
    <x v="6"/>
    <x v="6"/>
    <s v="2018/3"/>
    <n v="12"/>
    <x v="2"/>
    <s v="FM-12"/>
    <x v="2"/>
    <x v="101"/>
    <n v="1113.5520000000001"/>
    <x v="3"/>
    <n v="1071"/>
    <x v="2"/>
    <n v="4388"/>
  </r>
  <r>
    <x v="8329"/>
    <x v="6330"/>
    <n v="1"/>
    <x v="48"/>
    <x v="0"/>
    <s v="Podanur"/>
    <n v="76.971081999999996"/>
    <n v="10.96185"/>
    <s v="Continental, Fast Food, Desserts, Indian"/>
    <s v="Indian Rupees(Rs.)"/>
    <n v="1.2E-2"/>
    <x v="0"/>
    <x v="0"/>
    <x v="0"/>
    <s v="No"/>
    <x v="1"/>
    <n v="24"/>
    <x v="11"/>
    <x v="5"/>
    <x v="1093"/>
    <n v="28"/>
    <n v="3"/>
    <x v="0"/>
    <x v="6"/>
    <x v="2"/>
    <s v="2013/3"/>
    <n v="13"/>
    <x v="2"/>
    <s v="FM-12"/>
    <x v="2"/>
    <x v="11"/>
    <n v="455.54400000000004"/>
    <x v="3"/>
    <n v="1071"/>
    <x v="2"/>
    <n v="4388"/>
  </r>
  <r>
    <x v="8330"/>
    <x v="6331"/>
    <n v="1"/>
    <x v="48"/>
    <x v="0"/>
    <s v="Race Course"/>
    <n v="76.98431119"/>
    <n v="11.008638360000001"/>
    <s v="Continental, Chinese, Thai, Malaysian, North Indian"/>
    <s v="Indian Rupees(Rs.)"/>
    <n v="1.2E-2"/>
    <x v="0"/>
    <x v="0"/>
    <x v="0"/>
    <s v="No"/>
    <x v="2"/>
    <n v="221"/>
    <x v="16"/>
    <x v="5"/>
    <x v="1917"/>
    <n v="2"/>
    <n v="3"/>
    <x v="0"/>
    <x v="6"/>
    <x v="0"/>
    <s v="2013/3"/>
    <n v="9"/>
    <x v="2"/>
    <s v="FM-12"/>
    <x v="2"/>
    <x v="17"/>
    <n v="1214.7840000000001"/>
    <x v="3"/>
    <n v="1071"/>
    <x v="1"/>
    <n v="1114"/>
  </r>
  <r>
    <x v="8331"/>
    <x v="6332"/>
    <n v="1"/>
    <x v="43"/>
    <x v="0"/>
    <s v="Uzan Bazaar"/>
    <n v="91.752314310000003"/>
    <n v="26.186001480000002"/>
    <s v="Cafe, American, Italian, Continental"/>
    <s v="Indian Rupees(Rs.)"/>
    <n v="1.2E-2"/>
    <x v="0"/>
    <x v="0"/>
    <x v="0"/>
    <s v="No"/>
    <x v="1"/>
    <n v="377"/>
    <x v="2"/>
    <x v="14"/>
    <x v="1924"/>
    <n v="5"/>
    <n v="3"/>
    <x v="0"/>
    <x v="6"/>
    <x v="1"/>
    <s v="2013/3"/>
    <n v="10"/>
    <x v="2"/>
    <s v="FM-12"/>
    <x v="2"/>
    <x v="2"/>
    <n v="404.928"/>
    <x v="3"/>
    <n v="1071"/>
    <x v="1"/>
    <n v="1114"/>
  </r>
  <r>
    <x v="8332"/>
    <x v="6333"/>
    <n v="1"/>
    <x v="70"/>
    <x v="0"/>
    <s v="Jubilee Hills"/>
    <n v="78.404422510000003"/>
    <n v="17.428294340000001"/>
    <s v="Continental, Asian"/>
    <s v="Indian Rupees(Rs.)"/>
    <n v="1.2E-2"/>
    <x v="0"/>
    <x v="0"/>
    <x v="0"/>
    <s v="No"/>
    <x v="2"/>
    <n v="79"/>
    <x v="64"/>
    <x v="12"/>
    <x v="2554"/>
    <n v="22"/>
    <n v="3"/>
    <x v="5"/>
    <x v="6"/>
    <x v="2"/>
    <s v="2012/3"/>
    <n v="12"/>
    <x v="2"/>
    <s v="FM-12"/>
    <x v="2"/>
    <x v="108"/>
    <n v="1417.248"/>
    <x v="1"/>
    <n v="3400"/>
    <x v="1"/>
    <n v="1114"/>
  </r>
  <r>
    <x v="8333"/>
    <x v="6334"/>
    <n v="162"/>
    <x v="81"/>
    <x v="12"/>
    <s v="SM by the Bay, Mall of Asia Complex, Pasay City"/>
    <n v="120.97933329999999"/>
    <n v="14.54"/>
    <s v="Seafood, Filipino, Asian, European"/>
    <s v="Botswana Pula(P)"/>
    <n v="7.2999999999999995E-2"/>
    <x v="1"/>
    <x v="0"/>
    <x v="0"/>
    <s v="No"/>
    <x v="3"/>
    <n v="677"/>
    <x v="76"/>
    <x v="12"/>
    <x v="1769"/>
    <n v="9"/>
    <n v="8"/>
    <x v="8"/>
    <x v="1"/>
    <x v="5"/>
    <s v="2015/8"/>
    <n v="33"/>
    <x v="0"/>
    <s v="FM-5"/>
    <x v="0"/>
    <x v="124"/>
    <n v="12316.56"/>
    <x v="3"/>
    <n v="1071"/>
    <x v="2"/>
    <n v="4388"/>
  </r>
  <r>
    <x v="8334"/>
    <x v="6335"/>
    <n v="162"/>
    <x v="81"/>
    <x v="12"/>
    <s v="SM by the Bay, Mall of Asia Complex, Pasay City"/>
    <n v="120.9796667"/>
    <n v="14.531333330000001"/>
    <s v="Asian, European"/>
    <s v="Botswana Pula(P)"/>
    <n v="7.2999999999999995E-2"/>
    <x v="1"/>
    <x v="0"/>
    <x v="0"/>
    <s v="No"/>
    <x v="3"/>
    <n v="520"/>
    <x v="76"/>
    <x v="19"/>
    <x v="2213"/>
    <n v="22"/>
    <n v="6"/>
    <x v="3"/>
    <x v="3"/>
    <x v="6"/>
    <s v="2011/6"/>
    <n v="26"/>
    <x v="1"/>
    <s v="FM-3"/>
    <x v="1"/>
    <x v="124"/>
    <n v="12316.56"/>
    <x v="2"/>
    <n v="1463"/>
    <x v="2"/>
    <n v="4388"/>
  </r>
  <r>
    <x v="8335"/>
    <x v="6336"/>
    <n v="1"/>
    <x v="0"/>
    <x v="0"/>
    <s v="MGF Metropolitan Mall, Saket"/>
    <n v="77.219503369999998"/>
    <n v="28.53013602"/>
    <s v="North Indian, European, Chinese"/>
    <s v="Indian Rupees(Rs.)"/>
    <n v="1.2E-2"/>
    <x v="1"/>
    <x v="0"/>
    <x v="0"/>
    <s v="No"/>
    <x v="3"/>
    <n v="570"/>
    <x v="78"/>
    <x v="4"/>
    <x v="1424"/>
    <n v="28"/>
    <n v="9"/>
    <x v="6"/>
    <x v="0"/>
    <x v="1"/>
    <s v="2010/9"/>
    <n v="40"/>
    <x v="0"/>
    <s v="FM-6"/>
    <x v="0"/>
    <x v="125"/>
    <n v="2125.8719999999998"/>
    <x v="2"/>
    <n v="1463"/>
    <x v="1"/>
    <n v="1114"/>
  </r>
  <r>
    <x v="8336"/>
    <x v="6337"/>
    <n v="1"/>
    <x v="45"/>
    <x v="0"/>
    <s v="Swaroop Nagar"/>
    <n v="80.317833329999999"/>
    <n v="26.483041669999999"/>
    <s v="Fast Food"/>
    <s v="Indian Rupees(Rs.)"/>
    <n v="1.2E-2"/>
    <x v="0"/>
    <x v="0"/>
    <x v="0"/>
    <s v="No"/>
    <x v="1"/>
    <n v="171"/>
    <x v="7"/>
    <x v="14"/>
    <x v="2810"/>
    <n v="19"/>
    <n v="3"/>
    <x v="0"/>
    <x v="6"/>
    <x v="1"/>
    <s v="2013/3"/>
    <n v="12"/>
    <x v="2"/>
    <s v="FM-12"/>
    <x v="2"/>
    <x v="7"/>
    <n v="354.31200000000001"/>
    <x v="2"/>
    <n v="1463"/>
    <x v="2"/>
    <n v="4388"/>
  </r>
  <r>
    <x v="8337"/>
    <x v="6338"/>
    <n v="1"/>
    <x v="0"/>
    <x v="0"/>
    <s v="Janpath"/>
    <n v="77.2194535"/>
    <n v="28.618321699999999"/>
    <s v="North Indian, Lebanese, European, Mexican"/>
    <s v="Indian Rupees(Rs.)"/>
    <n v="1.2E-2"/>
    <x v="1"/>
    <x v="0"/>
    <x v="0"/>
    <s v="No"/>
    <x v="3"/>
    <n v="299"/>
    <x v="78"/>
    <x v="3"/>
    <x v="1286"/>
    <n v="10"/>
    <n v="7"/>
    <x v="8"/>
    <x v="2"/>
    <x v="4"/>
    <s v="2015/7"/>
    <n v="28"/>
    <x v="0"/>
    <s v="FM-4"/>
    <x v="0"/>
    <x v="125"/>
    <n v="2125.8719999999998"/>
    <x v="2"/>
    <n v="1463"/>
    <x v="1"/>
    <n v="1114"/>
  </r>
  <r>
    <x v="8338"/>
    <x v="6339"/>
    <n v="1"/>
    <x v="74"/>
    <x v="0"/>
    <s v="Chittoor Road"/>
    <n v="76.285000949999997"/>
    <n v="9.9793629209999999"/>
    <s v="Seafood"/>
    <s v="Indian Rupees(Rs.)"/>
    <n v="1.2E-2"/>
    <x v="0"/>
    <x v="0"/>
    <x v="0"/>
    <s v="No"/>
    <x v="2"/>
    <n v="289"/>
    <x v="15"/>
    <x v="23"/>
    <x v="918"/>
    <n v="10"/>
    <n v="3"/>
    <x v="4"/>
    <x v="6"/>
    <x v="3"/>
    <s v="2014/3"/>
    <n v="11"/>
    <x v="2"/>
    <s v="FM-12"/>
    <x v="2"/>
    <x v="15"/>
    <n v="1012.3199999999999"/>
    <x v="2"/>
    <n v="1463"/>
    <x v="2"/>
    <n v="4388"/>
  </r>
  <r>
    <x v="8339"/>
    <x v="6340"/>
    <n v="1"/>
    <x v="74"/>
    <x v="0"/>
    <s v="Kacheripady"/>
    <n v="76.281127780000006"/>
    <n v="9.9856972220000007"/>
    <s v="Chinese, Continental"/>
    <s v="Indian Rupees(Rs.)"/>
    <n v="1.2E-2"/>
    <x v="0"/>
    <x v="0"/>
    <x v="0"/>
    <s v="No"/>
    <x v="1"/>
    <n v="277"/>
    <x v="13"/>
    <x v="21"/>
    <x v="2645"/>
    <n v="27"/>
    <n v="3"/>
    <x v="6"/>
    <x v="6"/>
    <x v="0"/>
    <s v="2010/3"/>
    <n v="13"/>
    <x v="2"/>
    <s v="FM-12"/>
    <x v="2"/>
    <x v="13"/>
    <n v="809.85599999999999"/>
    <x v="3"/>
    <n v="1071"/>
    <x v="1"/>
    <n v="1114"/>
  </r>
  <r>
    <x v="8340"/>
    <x v="6341"/>
    <n v="1"/>
    <x v="74"/>
    <x v="0"/>
    <s v="LuLu Mall, Edappally"/>
    <n v="76.308258330000001"/>
    <n v="10.02736389"/>
    <s v="Kerala, South Indian, Continental, North Indian, Seafood, Chinese"/>
    <s v="Indian Rupees(Rs.)"/>
    <n v="1.2E-2"/>
    <x v="0"/>
    <x v="0"/>
    <x v="0"/>
    <s v="No"/>
    <x v="1"/>
    <n v="722"/>
    <x v="17"/>
    <x v="1"/>
    <x v="1086"/>
    <n v="7"/>
    <n v="3"/>
    <x v="7"/>
    <x v="6"/>
    <x v="1"/>
    <s v="2017/3"/>
    <n v="10"/>
    <x v="2"/>
    <s v="FM-12"/>
    <x v="2"/>
    <x v="18"/>
    <n v="911.08800000000008"/>
    <x v="3"/>
    <n v="1071"/>
    <x v="1"/>
    <n v="1114"/>
  </r>
  <r>
    <x v="8341"/>
    <x v="6342"/>
    <n v="1"/>
    <x v="74"/>
    <x v="0"/>
    <s v="Panampilly Nagar"/>
    <n v="76.293936130000006"/>
    <n v="9.9608458130000006"/>
    <s v="Continental, Cafe, Desserts, Bakery"/>
    <s v="Indian Rupees(Rs.)"/>
    <n v="1.2E-2"/>
    <x v="0"/>
    <x v="0"/>
    <x v="0"/>
    <s v="No"/>
    <x v="1"/>
    <n v="312"/>
    <x v="10"/>
    <x v="1"/>
    <x v="1724"/>
    <n v="21"/>
    <n v="3"/>
    <x v="6"/>
    <x v="6"/>
    <x v="5"/>
    <s v="2010/3"/>
    <n v="13"/>
    <x v="2"/>
    <s v="FM-12"/>
    <x v="2"/>
    <x v="10"/>
    <n v="708.62400000000002"/>
    <x v="2"/>
    <n v="1463"/>
    <x v="1"/>
    <n v="1114"/>
  </r>
  <r>
    <x v="8342"/>
    <x v="6343"/>
    <n v="1"/>
    <x v="66"/>
    <x v="0"/>
    <s v="Golpark"/>
    <n v="88.367830220000002"/>
    <n v="22.515081819999999"/>
    <s v="Seafood, Chinese"/>
    <s v="Indian Rupees(Rs.)"/>
    <n v="1.2E-2"/>
    <x v="0"/>
    <x v="0"/>
    <x v="0"/>
    <s v="No"/>
    <x v="1"/>
    <n v="2584"/>
    <x v="13"/>
    <x v="12"/>
    <x v="1925"/>
    <n v="4"/>
    <n v="3"/>
    <x v="2"/>
    <x v="6"/>
    <x v="5"/>
    <s v="2018/3"/>
    <n v="10"/>
    <x v="2"/>
    <s v="FM-12"/>
    <x v="2"/>
    <x v="13"/>
    <n v="809.85599999999999"/>
    <x v="2"/>
    <n v="1463"/>
    <x v="1"/>
    <n v="1114"/>
  </r>
  <r>
    <x v="8343"/>
    <x v="1370"/>
    <n v="1"/>
    <x v="66"/>
    <x v="0"/>
    <s v="Sector 5, Salt Lake"/>
    <n v="88.43345214"/>
    <n v="22.569358430000001"/>
    <s v="North Indian, Chinese"/>
    <s v="Indian Rupees(Rs.)"/>
    <n v="1.2E-2"/>
    <x v="0"/>
    <x v="0"/>
    <x v="0"/>
    <s v="No"/>
    <x v="2"/>
    <n v="5966"/>
    <x v="63"/>
    <x v="18"/>
    <x v="333"/>
    <n v="16"/>
    <n v="3"/>
    <x v="8"/>
    <x v="6"/>
    <x v="3"/>
    <s v="2015/3"/>
    <n v="12"/>
    <x v="2"/>
    <s v="FM-12"/>
    <x v="2"/>
    <x v="107"/>
    <n v="1619.712"/>
    <x v="2"/>
    <n v="1463"/>
    <x v="2"/>
    <n v="4388"/>
  </r>
  <r>
    <x v="8344"/>
    <x v="6344"/>
    <n v="1"/>
    <x v="57"/>
    <x v="0"/>
    <s v="Gomti Nagar"/>
    <n v="81.0232496"/>
    <n v="26.851758799999999"/>
    <s v="North Indian, Continental"/>
    <s v="Indian Rupees(Rs.)"/>
    <n v="1.2E-2"/>
    <x v="0"/>
    <x v="0"/>
    <x v="0"/>
    <s v="No"/>
    <x v="2"/>
    <n v="268"/>
    <x v="57"/>
    <x v="3"/>
    <x v="969"/>
    <n v="16"/>
    <n v="3"/>
    <x v="2"/>
    <x v="6"/>
    <x v="4"/>
    <s v="2018/3"/>
    <n v="11"/>
    <x v="2"/>
    <s v="FM-12"/>
    <x v="2"/>
    <x v="101"/>
    <n v="1113.5520000000001"/>
    <x v="3"/>
    <n v="1071"/>
    <x v="2"/>
    <n v="4388"/>
  </r>
  <r>
    <x v="8345"/>
    <x v="6069"/>
    <n v="1"/>
    <x v="79"/>
    <x v="0"/>
    <s v="Gurdev Nagar"/>
    <n v="75.822102990000005"/>
    <n v="30.89520443"/>
    <s v="Cafe"/>
    <s v="Indian Rupees(Rs.)"/>
    <n v="1.2E-2"/>
    <x v="0"/>
    <x v="0"/>
    <x v="0"/>
    <s v="No"/>
    <x v="1"/>
    <n v="153"/>
    <x v="13"/>
    <x v="21"/>
    <x v="1093"/>
    <n v="28"/>
    <n v="3"/>
    <x v="0"/>
    <x v="6"/>
    <x v="2"/>
    <s v="2013/3"/>
    <n v="13"/>
    <x v="2"/>
    <s v="FM-12"/>
    <x v="2"/>
    <x v="13"/>
    <n v="809.85599999999999"/>
    <x v="0"/>
    <n v="3513"/>
    <x v="2"/>
    <n v="4388"/>
  </r>
  <r>
    <x v="8346"/>
    <x v="215"/>
    <n v="1"/>
    <x v="79"/>
    <x v="0"/>
    <s v="Main Market, Sarabha Nagar"/>
    <n v="75.822198540000002"/>
    <n v="30.892859619999999"/>
    <s v="Pizza, Fast Food"/>
    <s v="Indian Rupees(Rs.)"/>
    <n v="1.2E-2"/>
    <x v="0"/>
    <x v="0"/>
    <x v="0"/>
    <s v="No"/>
    <x v="1"/>
    <n v="86"/>
    <x v="10"/>
    <x v="7"/>
    <x v="1483"/>
    <n v="14"/>
    <n v="3"/>
    <x v="1"/>
    <x v="6"/>
    <x v="3"/>
    <s v="2016/3"/>
    <n v="12"/>
    <x v="2"/>
    <s v="FM-12"/>
    <x v="2"/>
    <x v="10"/>
    <n v="708.62400000000002"/>
    <x v="2"/>
    <n v="1463"/>
    <x v="1"/>
    <n v="1114"/>
  </r>
  <r>
    <x v="8347"/>
    <x v="6345"/>
    <n v="1"/>
    <x v="79"/>
    <x v="0"/>
    <s v="Sarabha Nagar"/>
    <n v="75.821202099999994"/>
    <n v="30.893383539999999"/>
    <s v="Cafe, Bakery, Desserts"/>
    <s v="Indian Rupees(Rs.)"/>
    <n v="1.2E-2"/>
    <x v="0"/>
    <x v="0"/>
    <x v="0"/>
    <s v="No"/>
    <x v="1"/>
    <n v="210"/>
    <x v="13"/>
    <x v="12"/>
    <x v="1575"/>
    <n v="27"/>
    <n v="3"/>
    <x v="5"/>
    <x v="6"/>
    <x v="1"/>
    <s v="2012/3"/>
    <n v="13"/>
    <x v="2"/>
    <s v="FM-12"/>
    <x v="2"/>
    <x v="13"/>
    <n v="809.85599999999999"/>
    <x v="2"/>
    <n v="1463"/>
    <x v="2"/>
    <n v="4388"/>
  </r>
  <r>
    <x v="8348"/>
    <x v="6346"/>
    <n v="1"/>
    <x v="71"/>
    <x v="0"/>
    <s v="Ramee Guestline Hotel, Juhu"/>
    <n v="72.825451000000001"/>
    <n v="19.109300000000001"/>
    <s v="Street Food, Burger, Desserts, Italian, Pizza, North Indian, European, Finger Food"/>
    <s v="Indian Rupees(Rs.)"/>
    <n v="1.2E-2"/>
    <x v="0"/>
    <x v="0"/>
    <x v="0"/>
    <s v="No"/>
    <x v="2"/>
    <n v="536"/>
    <x v="16"/>
    <x v="19"/>
    <x v="2670"/>
    <n v="3"/>
    <n v="3"/>
    <x v="8"/>
    <x v="6"/>
    <x v="1"/>
    <s v="2015/3"/>
    <n v="10"/>
    <x v="2"/>
    <s v="FM-12"/>
    <x v="2"/>
    <x v="17"/>
    <n v="1214.7840000000001"/>
    <x v="0"/>
    <n v="3513"/>
    <x v="2"/>
    <n v="4388"/>
  </r>
  <r>
    <x v="8349"/>
    <x v="6347"/>
    <n v="1"/>
    <x v="54"/>
    <x v="0"/>
    <s v="Chamrajpura"/>
    <n v="76.654877780000007"/>
    <n v="12.31107222"/>
    <s v="Andhra"/>
    <s v="Indian Rupees(Rs.)"/>
    <n v="1.2E-2"/>
    <x v="0"/>
    <x v="0"/>
    <x v="0"/>
    <s v="No"/>
    <x v="0"/>
    <n v="139"/>
    <x v="79"/>
    <x v="4"/>
    <x v="1344"/>
    <n v="7"/>
    <n v="3"/>
    <x v="3"/>
    <x v="6"/>
    <x v="3"/>
    <s v="2011/3"/>
    <n v="11"/>
    <x v="2"/>
    <s v="FM-12"/>
    <x v="2"/>
    <x v="126"/>
    <n v="293.57279999999997"/>
    <x v="3"/>
    <n v="1071"/>
    <x v="2"/>
    <n v="4388"/>
  </r>
  <r>
    <x v="8350"/>
    <x v="6348"/>
    <n v="1"/>
    <x v="54"/>
    <x v="0"/>
    <s v="Vijay Nagar"/>
    <n v="76.618202780000004"/>
    <n v="12.33402222"/>
    <s v="North Indian, Asian, Continental"/>
    <s v="Indian Rupees(Rs.)"/>
    <n v="1.2E-2"/>
    <x v="0"/>
    <x v="0"/>
    <x v="0"/>
    <s v="No"/>
    <x v="2"/>
    <n v="270"/>
    <x v="15"/>
    <x v="7"/>
    <x v="2053"/>
    <n v="19"/>
    <n v="3"/>
    <x v="5"/>
    <x v="6"/>
    <x v="3"/>
    <s v="2012/3"/>
    <n v="12"/>
    <x v="2"/>
    <s v="FM-12"/>
    <x v="2"/>
    <x v="15"/>
    <n v="1012.3199999999999"/>
    <x v="1"/>
    <n v="3400"/>
    <x v="2"/>
    <n v="4388"/>
  </r>
  <r>
    <x v="8351"/>
    <x v="6349"/>
    <n v="1"/>
    <x v="58"/>
    <x v="0"/>
    <s v="Ramdaspeth"/>
    <n v="79.078517629999993"/>
    <n v="21.136723759999999"/>
    <s v="Chinese, Continental, North Indian"/>
    <s v="Indian Rupees(Rs.)"/>
    <n v="1.2E-2"/>
    <x v="0"/>
    <x v="0"/>
    <x v="0"/>
    <s v="No"/>
    <x v="2"/>
    <n v="306"/>
    <x v="15"/>
    <x v="19"/>
    <x v="2051"/>
    <n v="25"/>
    <n v="3"/>
    <x v="2"/>
    <x v="6"/>
    <x v="5"/>
    <s v="2018/3"/>
    <n v="13"/>
    <x v="2"/>
    <s v="FM-12"/>
    <x v="2"/>
    <x v="15"/>
    <n v="1012.3199999999999"/>
    <x v="0"/>
    <n v="3513"/>
    <x v="2"/>
    <n v="4388"/>
  </r>
  <r>
    <x v="8352"/>
    <x v="6350"/>
    <n v="1"/>
    <x v="39"/>
    <x v="0"/>
    <s v="Satpur"/>
    <n v="73.720767570000007"/>
    <n v="20.020917829999998"/>
    <s v="Maharashtrian"/>
    <s v="Indian Rupees(Rs.)"/>
    <n v="1.2E-2"/>
    <x v="0"/>
    <x v="0"/>
    <x v="0"/>
    <s v="No"/>
    <x v="0"/>
    <n v="218"/>
    <x v="3"/>
    <x v="3"/>
    <x v="1635"/>
    <n v="1"/>
    <n v="3"/>
    <x v="3"/>
    <x v="6"/>
    <x v="1"/>
    <s v="2011/3"/>
    <n v="10"/>
    <x v="2"/>
    <s v="FM-12"/>
    <x v="2"/>
    <x v="3"/>
    <n v="101.232"/>
    <x v="3"/>
    <n v="1071"/>
    <x v="1"/>
    <n v="1114"/>
  </r>
  <r>
    <x v="8353"/>
    <x v="6351"/>
    <n v="1"/>
    <x v="0"/>
    <x v="0"/>
    <s v="Lodhi Colony"/>
    <n v="77.223225999999997"/>
    <n v="28.5837316"/>
    <s v="Asian"/>
    <s v="Indian Rupees(Rs.)"/>
    <n v="1.2E-2"/>
    <x v="1"/>
    <x v="0"/>
    <x v="0"/>
    <s v="No"/>
    <x v="3"/>
    <n v="278"/>
    <x v="78"/>
    <x v="14"/>
    <x v="42"/>
    <n v="10"/>
    <n v="6"/>
    <x v="5"/>
    <x v="3"/>
    <x v="5"/>
    <s v="2012/6"/>
    <n v="24"/>
    <x v="1"/>
    <s v="FM-3"/>
    <x v="1"/>
    <x v="125"/>
    <n v="2125.8719999999998"/>
    <x v="2"/>
    <n v="1463"/>
    <x v="2"/>
    <n v="4388"/>
  </r>
  <r>
    <x v="8354"/>
    <x v="4240"/>
    <n v="1"/>
    <x v="52"/>
    <x v="0"/>
    <s v="Lodipur"/>
    <n v="85.143438889999999"/>
    <n v="25.615838889999999"/>
    <s v="North Indian, South Indian, Fast Food"/>
    <s v="Indian Rupees(Rs.)"/>
    <n v="1.2E-2"/>
    <x v="0"/>
    <x v="0"/>
    <x v="0"/>
    <s v="No"/>
    <x v="1"/>
    <n v="74"/>
    <x v="12"/>
    <x v="15"/>
    <x v="1089"/>
    <n v="21"/>
    <n v="3"/>
    <x v="5"/>
    <x v="6"/>
    <x v="6"/>
    <s v="2012/3"/>
    <n v="12"/>
    <x v="2"/>
    <s v="FM-12"/>
    <x v="2"/>
    <x v="12"/>
    <n v="607.39200000000005"/>
    <x v="1"/>
    <n v="3400"/>
    <x v="2"/>
    <n v="4388"/>
  </r>
  <r>
    <x v="8355"/>
    <x v="6352"/>
    <n v="1"/>
    <x v="41"/>
    <x v="0"/>
    <s v="Auroville"/>
    <n v="79.834824999999995"/>
    <n v="11.989991"/>
    <s v="Bakery"/>
    <s v="Indian Rupees(Rs.)"/>
    <n v="1.2E-2"/>
    <x v="0"/>
    <x v="0"/>
    <x v="0"/>
    <s v="No"/>
    <x v="0"/>
    <n v="173"/>
    <x v="4"/>
    <x v="5"/>
    <x v="1088"/>
    <n v="16"/>
    <n v="3"/>
    <x v="6"/>
    <x v="6"/>
    <x v="1"/>
    <s v="2010/3"/>
    <n v="12"/>
    <x v="2"/>
    <s v="FM-12"/>
    <x v="2"/>
    <x v="4"/>
    <n v="151.84800000000001"/>
    <x v="2"/>
    <n v="1463"/>
    <x v="2"/>
    <n v="4388"/>
  </r>
  <r>
    <x v="8356"/>
    <x v="6353"/>
    <n v="1"/>
    <x v="0"/>
    <x v="0"/>
    <s v="Khan Market"/>
    <n v="77.226594300000002"/>
    <n v="28.599780899999999"/>
    <s v="European"/>
    <s v="Indian Rupees(Rs.)"/>
    <n v="1.2E-2"/>
    <x v="0"/>
    <x v="0"/>
    <x v="0"/>
    <s v="No"/>
    <x v="3"/>
    <n v="199"/>
    <x v="78"/>
    <x v="5"/>
    <x v="2161"/>
    <n v="7"/>
    <n v="4"/>
    <x v="0"/>
    <x v="5"/>
    <x v="5"/>
    <s v="2013/4"/>
    <n v="15"/>
    <x v="1"/>
    <s v="FM-1"/>
    <x v="1"/>
    <x v="125"/>
    <n v="2125.8719999999998"/>
    <x v="1"/>
    <n v="3400"/>
    <x v="2"/>
    <n v="4388"/>
  </r>
  <r>
    <x v="8357"/>
    <x v="6354"/>
    <n v="1"/>
    <x v="77"/>
    <x v="0"/>
    <s v="Hindpiri"/>
    <n v="85.324097219999999"/>
    <n v="23.35516389"/>
    <s v="Chinese"/>
    <s v="Indian Rupees(Rs.)"/>
    <n v="1.2E-2"/>
    <x v="0"/>
    <x v="0"/>
    <x v="0"/>
    <s v="No"/>
    <x v="1"/>
    <n v="117"/>
    <x v="8"/>
    <x v="4"/>
    <x v="1481"/>
    <n v="25"/>
    <n v="3"/>
    <x v="5"/>
    <x v="6"/>
    <x v="5"/>
    <s v="2012/3"/>
    <n v="13"/>
    <x v="2"/>
    <s v="FM-12"/>
    <x v="2"/>
    <x v="8"/>
    <n v="658.00799999999992"/>
    <x v="0"/>
    <n v="3513"/>
    <x v="2"/>
    <n v="4388"/>
  </r>
  <r>
    <x v="8358"/>
    <x v="6355"/>
    <n v="1"/>
    <x v="77"/>
    <x v="0"/>
    <s v="Hindpiri"/>
    <n v="85.325146059999994"/>
    <n v="23.35780368"/>
    <s v="North Indian, Chinese, South Indian, Chinese"/>
    <s v="Indian Rupees(Rs.)"/>
    <n v="1.2E-2"/>
    <x v="0"/>
    <x v="0"/>
    <x v="0"/>
    <s v="No"/>
    <x v="0"/>
    <n v="370"/>
    <x v="11"/>
    <x v="19"/>
    <x v="2553"/>
    <n v="27"/>
    <n v="3"/>
    <x v="8"/>
    <x v="6"/>
    <x v="4"/>
    <s v="2015/3"/>
    <n v="13"/>
    <x v="2"/>
    <s v="FM-12"/>
    <x v="2"/>
    <x v="11"/>
    <n v="455.54400000000004"/>
    <x v="1"/>
    <n v="3400"/>
    <x v="2"/>
    <n v="4388"/>
  </r>
  <r>
    <x v="8359"/>
    <x v="6356"/>
    <n v="1"/>
    <x v="77"/>
    <x v="0"/>
    <s v="Hotel Capitol Hill, Hindpiri"/>
    <n v="85.325055000000006"/>
    <n v="23.359407000000001"/>
    <s v="Continental, North Indian, European"/>
    <s v="Indian Rupees(Rs.)"/>
    <n v="1.2E-2"/>
    <x v="0"/>
    <x v="0"/>
    <x v="0"/>
    <s v="No"/>
    <x v="2"/>
    <n v="116"/>
    <x v="15"/>
    <x v="21"/>
    <x v="1924"/>
    <n v="5"/>
    <n v="3"/>
    <x v="0"/>
    <x v="6"/>
    <x v="1"/>
    <s v="2013/3"/>
    <n v="10"/>
    <x v="2"/>
    <s v="FM-12"/>
    <x v="2"/>
    <x v="15"/>
    <n v="1012.3199999999999"/>
    <x v="2"/>
    <n v="1463"/>
    <x v="2"/>
    <n v="4388"/>
  </r>
  <r>
    <x v="8360"/>
    <x v="2095"/>
    <n v="1"/>
    <x v="77"/>
    <x v="0"/>
    <s v="Kanka"/>
    <n v="85.332899999999995"/>
    <n v="23.35442222"/>
    <s v="Fast Food"/>
    <s v="Indian Rupees(Rs.)"/>
    <n v="1.2E-2"/>
    <x v="0"/>
    <x v="0"/>
    <x v="0"/>
    <s v="No"/>
    <x v="1"/>
    <n v="125"/>
    <x v="9"/>
    <x v="11"/>
    <x v="678"/>
    <n v="18"/>
    <n v="3"/>
    <x v="8"/>
    <x v="6"/>
    <x v="6"/>
    <s v="2015/3"/>
    <n v="12"/>
    <x v="2"/>
    <s v="FM-12"/>
    <x v="2"/>
    <x v="9"/>
    <n v="506.15999999999997"/>
    <x v="1"/>
    <n v="3400"/>
    <x v="2"/>
    <n v="4388"/>
  </r>
  <r>
    <x v="8361"/>
    <x v="6357"/>
    <n v="1"/>
    <x v="77"/>
    <x v="0"/>
    <s v="Kanka"/>
    <n v="85.325447220000001"/>
    <n v="23.35919444"/>
    <s v="Street Food"/>
    <s v="Indian Rupees(Rs.)"/>
    <n v="1.2E-2"/>
    <x v="0"/>
    <x v="0"/>
    <x v="0"/>
    <s v="No"/>
    <x v="0"/>
    <n v="112"/>
    <x v="1"/>
    <x v="9"/>
    <x v="472"/>
    <n v="24"/>
    <n v="3"/>
    <x v="2"/>
    <x v="6"/>
    <x v="0"/>
    <s v="2018/3"/>
    <n v="12"/>
    <x v="2"/>
    <s v="FM-12"/>
    <x v="2"/>
    <x v="1"/>
    <n v="202.464"/>
    <x v="1"/>
    <n v="3400"/>
    <x v="2"/>
    <n v="4388"/>
  </r>
  <r>
    <x v="8362"/>
    <x v="6355"/>
    <n v="1"/>
    <x v="77"/>
    <x v="0"/>
    <s v="Lalpur"/>
    <n v="85.335486110000005"/>
    <n v="23.374988890000001"/>
    <s v="North Indian, Chinese, South Indian, Chinese"/>
    <s v="Indian Rupees(Rs.)"/>
    <n v="1.2E-2"/>
    <x v="0"/>
    <x v="0"/>
    <x v="0"/>
    <s v="No"/>
    <x v="0"/>
    <n v="102"/>
    <x v="11"/>
    <x v="4"/>
    <x v="1263"/>
    <n v="25"/>
    <n v="3"/>
    <x v="3"/>
    <x v="6"/>
    <x v="4"/>
    <s v="2011/3"/>
    <n v="13"/>
    <x v="2"/>
    <s v="FM-12"/>
    <x v="2"/>
    <x v="11"/>
    <n v="455.54400000000004"/>
    <x v="1"/>
    <n v="3400"/>
    <x v="2"/>
    <n v="4388"/>
  </r>
  <r>
    <x v="8363"/>
    <x v="1477"/>
    <n v="1"/>
    <x v="77"/>
    <x v="0"/>
    <s v="Spring City Mall, Doranda"/>
    <n v="85.3172"/>
    <n v="23.333016669999999"/>
    <s v="Pizza"/>
    <s v="Indian Rupees(Rs.)"/>
    <n v="1.2E-2"/>
    <x v="0"/>
    <x v="0"/>
    <x v="0"/>
    <s v="No"/>
    <x v="1"/>
    <n v="66"/>
    <x v="10"/>
    <x v="9"/>
    <x v="106"/>
    <n v="14"/>
    <n v="3"/>
    <x v="4"/>
    <x v="6"/>
    <x v="4"/>
    <s v="2014/3"/>
    <n v="11"/>
    <x v="2"/>
    <s v="FM-12"/>
    <x v="2"/>
    <x v="10"/>
    <n v="708.62400000000002"/>
    <x v="3"/>
    <n v="1071"/>
    <x v="1"/>
    <n v="1114"/>
  </r>
  <r>
    <x v="8364"/>
    <x v="6358"/>
    <n v="1"/>
    <x v="44"/>
    <x v="0"/>
    <s v="Alkapuri"/>
    <n v="73.167788000000002"/>
    <n v="22.307898000000002"/>
    <s v="South Indian"/>
    <s v="Indian Rupees(Rs.)"/>
    <n v="1.2E-2"/>
    <x v="0"/>
    <x v="0"/>
    <x v="0"/>
    <s v="No"/>
    <x v="1"/>
    <n v="344"/>
    <x v="2"/>
    <x v="8"/>
    <x v="2811"/>
    <n v="21"/>
    <n v="3"/>
    <x v="8"/>
    <x v="6"/>
    <x v="0"/>
    <s v="2015/3"/>
    <n v="12"/>
    <x v="2"/>
    <s v="FM-12"/>
    <x v="2"/>
    <x v="2"/>
    <n v="404.928"/>
    <x v="2"/>
    <n v="1463"/>
    <x v="2"/>
    <n v="4388"/>
  </r>
  <r>
    <x v="8365"/>
    <x v="6359"/>
    <n v="1"/>
    <x v="42"/>
    <x v="0"/>
    <s v="Nadesar"/>
    <n v="82.989290690000004"/>
    <n v="25.332908790000001"/>
    <s v="North Indian, Mughlai"/>
    <s v="Indian Rupees(Rs.)"/>
    <n v="1.2E-2"/>
    <x v="0"/>
    <x v="0"/>
    <x v="0"/>
    <s v="No"/>
    <x v="2"/>
    <n v="63"/>
    <x v="12"/>
    <x v="7"/>
    <x v="2759"/>
    <n v="6"/>
    <n v="3"/>
    <x v="3"/>
    <x v="6"/>
    <x v="5"/>
    <s v="2011/3"/>
    <n v="11"/>
    <x v="2"/>
    <s v="FM-12"/>
    <x v="2"/>
    <x v="12"/>
    <n v="607.39200000000005"/>
    <x v="2"/>
    <n v="1463"/>
    <x v="2"/>
    <n v="4388"/>
  </r>
  <r>
    <x v="8366"/>
    <x v="6360"/>
    <n v="1"/>
    <x v="53"/>
    <x v="0"/>
    <s v="Agra Cantt"/>
    <n v="78.01160797"/>
    <n v="27.160832490000001"/>
    <s v="North Indian"/>
    <s v="Indian Rupees(Rs.)"/>
    <n v="1.2E-2"/>
    <x v="0"/>
    <x v="0"/>
    <x v="0"/>
    <s v="No"/>
    <x v="1"/>
    <n v="94"/>
    <x v="9"/>
    <x v="7"/>
    <x v="1266"/>
    <n v="21"/>
    <n v="2"/>
    <x v="4"/>
    <x v="7"/>
    <x v="4"/>
    <s v="2014/2"/>
    <n v="8"/>
    <x v="2"/>
    <s v="FM-11"/>
    <x v="2"/>
    <x v="9"/>
    <n v="506.15999999999997"/>
    <x v="1"/>
    <n v="3400"/>
    <x v="2"/>
    <n v="4388"/>
  </r>
  <r>
    <x v="8367"/>
    <x v="6361"/>
    <n v="1"/>
    <x v="53"/>
    <x v="0"/>
    <s v="Tajganj"/>
    <n v="78.042990000000003"/>
    <n v="27.159794999999999"/>
    <s v="North Indian, Chinese, Continental, Mughlai"/>
    <s v="Indian Rupees(Rs.)"/>
    <n v="1.2E-2"/>
    <x v="0"/>
    <x v="0"/>
    <x v="0"/>
    <s v="No"/>
    <x v="2"/>
    <n v="70"/>
    <x v="57"/>
    <x v="4"/>
    <x v="1733"/>
    <n v="5"/>
    <n v="2"/>
    <x v="2"/>
    <x v="7"/>
    <x v="3"/>
    <s v="2018/2"/>
    <n v="6"/>
    <x v="2"/>
    <s v="FM-11"/>
    <x v="2"/>
    <x v="101"/>
    <n v="1113.5520000000001"/>
    <x v="1"/>
    <n v="3400"/>
    <x v="1"/>
    <n v="1114"/>
  </r>
  <r>
    <x v="8368"/>
    <x v="6362"/>
    <n v="1"/>
    <x v="59"/>
    <x v="0"/>
    <s v="Ambavadi"/>
    <n v="72.5375741"/>
    <n v="23.010451110000002"/>
    <s v="Chinese, Italian, North Indian, Mexican, Mediterranean, Thai"/>
    <s v="Indian Rupees(Rs.)"/>
    <n v="1.2E-2"/>
    <x v="0"/>
    <x v="0"/>
    <x v="0"/>
    <s v="No"/>
    <x v="2"/>
    <n v="1582"/>
    <x v="17"/>
    <x v="12"/>
    <x v="549"/>
    <n v="9"/>
    <n v="2"/>
    <x v="4"/>
    <x v="7"/>
    <x v="5"/>
    <s v="2014/2"/>
    <n v="7"/>
    <x v="2"/>
    <s v="FM-11"/>
    <x v="2"/>
    <x v="18"/>
    <n v="911.08800000000008"/>
    <x v="1"/>
    <n v="3400"/>
    <x v="1"/>
    <n v="1114"/>
  </r>
  <r>
    <x v="8369"/>
    <x v="6363"/>
    <n v="1"/>
    <x v="59"/>
    <x v="0"/>
    <s v="Ghatlodia"/>
    <n v="72.531638900000004"/>
    <n v="23.064303800000001"/>
    <s v="North Indian, Chinese, Continental"/>
    <s v="Indian Rupees(Rs.)"/>
    <n v="1.2E-2"/>
    <x v="0"/>
    <x v="0"/>
    <x v="0"/>
    <s v="No"/>
    <x v="2"/>
    <n v="325"/>
    <x v="17"/>
    <x v="1"/>
    <x v="810"/>
    <n v="6"/>
    <n v="2"/>
    <x v="8"/>
    <x v="7"/>
    <x v="4"/>
    <s v="2015/2"/>
    <n v="6"/>
    <x v="2"/>
    <s v="FM-11"/>
    <x v="2"/>
    <x v="18"/>
    <n v="911.08800000000008"/>
    <x v="1"/>
    <n v="3400"/>
    <x v="2"/>
    <n v="4388"/>
  </r>
  <r>
    <x v="8370"/>
    <x v="6364"/>
    <n v="1"/>
    <x v="40"/>
    <x v="0"/>
    <s v="Civil Lines"/>
    <n v="81.834840999999997"/>
    <n v="25.459775"/>
    <s v="South Indian, Chinese"/>
    <s v="Indian Rupees(Rs.)"/>
    <n v="1.2E-2"/>
    <x v="0"/>
    <x v="0"/>
    <x v="0"/>
    <s v="No"/>
    <x v="2"/>
    <n v="106"/>
    <x v="9"/>
    <x v="4"/>
    <x v="107"/>
    <n v="24"/>
    <n v="2"/>
    <x v="1"/>
    <x v="7"/>
    <x v="6"/>
    <s v="2016/2"/>
    <n v="9"/>
    <x v="2"/>
    <s v="FM-11"/>
    <x v="2"/>
    <x v="9"/>
    <n v="506.15999999999997"/>
    <x v="1"/>
    <n v="3400"/>
    <x v="2"/>
    <n v="4388"/>
  </r>
  <r>
    <x v="8371"/>
    <x v="1711"/>
    <n v="1"/>
    <x v="40"/>
    <x v="0"/>
    <s v="Tagore Town"/>
    <n v="81.859682000000006"/>
    <n v="25.457115999999999"/>
    <s v="South Indian, North Indian, Chinese, Continental"/>
    <s v="Indian Rupees(Rs.)"/>
    <n v="1.2E-2"/>
    <x v="0"/>
    <x v="0"/>
    <x v="0"/>
    <s v="No"/>
    <x v="1"/>
    <n v="134"/>
    <x v="2"/>
    <x v="9"/>
    <x v="924"/>
    <n v="2"/>
    <n v="2"/>
    <x v="1"/>
    <x v="7"/>
    <x v="1"/>
    <s v="2016/2"/>
    <n v="6"/>
    <x v="2"/>
    <s v="FM-11"/>
    <x v="2"/>
    <x v="2"/>
    <n v="404.928"/>
    <x v="2"/>
    <n v="1463"/>
    <x v="2"/>
    <n v="4388"/>
  </r>
  <r>
    <x v="8372"/>
    <x v="6365"/>
    <n v="1"/>
    <x v="61"/>
    <x v="0"/>
    <s v="CIDCO"/>
    <n v="75.364791670000002"/>
    <n v="19.87642778"/>
    <s v="Italian, Fast Food, North Indian, Chinese"/>
    <s v="Indian Rupees(Rs.)"/>
    <n v="1.2E-2"/>
    <x v="0"/>
    <x v="0"/>
    <x v="0"/>
    <s v="No"/>
    <x v="1"/>
    <n v="47"/>
    <x v="9"/>
    <x v="15"/>
    <x v="2717"/>
    <n v="25"/>
    <n v="2"/>
    <x v="6"/>
    <x v="7"/>
    <x v="2"/>
    <s v="2010/2"/>
    <n v="9"/>
    <x v="2"/>
    <s v="FM-11"/>
    <x v="2"/>
    <x v="9"/>
    <n v="506.15999999999997"/>
    <x v="2"/>
    <n v="1463"/>
    <x v="2"/>
    <n v="4388"/>
  </r>
  <r>
    <x v="8373"/>
    <x v="6366"/>
    <n v="1"/>
    <x v="61"/>
    <x v="0"/>
    <s v="Nirala Bazar"/>
    <n v="75.322405000000003"/>
    <n v="19.875015999999999"/>
    <s v="Maharashtrian"/>
    <s v="Indian Rupees(Rs.)"/>
    <n v="1.2E-2"/>
    <x v="0"/>
    <x v="0"/>
    <x v="0"/>
    <s v="No"/>
    <x v="1"/>
    <n v="34"/>
    <x v="11"/>
    <x v="4"/>
    <x v="547"/>
    <n v="27"/>
    <n v="2"/>
    <x v="4"/>
    <x v="7"/>
    <x v="2"/>
    <s v="2014/2"/>
    <n v="9"/>
    <x v="2"/>
    <s v="FM-11"/>
    <x v="2"/>
    <x v="11"/>
    <n v="455.54400000000004"/>
    <x v="0"/>
    <n v="3513"/>
    <x v="2"/>
    <n v="4388"/>
  </r>
  <r>
    <x v="8374"/>
    <x v="6367"/>
    <n v="1"/>
    <x v="61"/>
    <x v="0"/>
    <s v="Usmanpura"/>
    <n v="75.318894439999994"/>
    <n v="19.866969439999998"/>
    <s v="North Indian, Chinese, South Indian, Fast Food"/>
    <s v="Indian Rupees(Rs.)"/>
    <n v="1.2E-2"/>
    <x v="0"/>
    <x v="0"/>
    <x v="0"/>
    <s v="No"/>
    <x v="1"/>
    <n v="76"/>
    <x v="11"/>
    <x v="15"/>
    <x v="2300"/>
    <n v="20"/>
    <n v="2"/>
    <x v="8"/>
    <x v="7"/>
    <x v="4"/>
    <s v="2015/2"/>
    <n v="8"/>
    <x v="2"/>
    <s v="FM-11"/>
    <x v="2"/>
    <x v="11"/>
    <n v="455.54400000000004"/>
    <x v="1"/>
    <n v="3400"/>
    <x v="2"/>
    <n v="4388"/>
  </r>
  <r>
    <x v="8375"/>
    <x v="6368"/>
    <n v="1"/>
    <x v="69"/>
    <x v="0"/>
    <s v="Indiranagar"/>
    <n v="77.640624939999995"/>
    <n v="12.979095559999999"/>
    <s v="Bakery, Desserts, Cafe"/>
    <s v="Indian Rupees(Rs.)"/>
    <n v="1.2E-2"/>
    <x v="0"/>
    <x v="0"/>
    <x v="0"/>
    <s v="No"/>
    <x v="1"/>
    <n v="3533"/>
    <x v="13"/>
    <x v="19"/>
    <x v="732"/>
    <n v="25"/>
    <n v="2"/>
    <x v="4"/>
    <x v="7"/>
    <x v="1"/>
    <s v="2014/2"/>
    <n v="9"/>
    <x v="2"/>
    <s v="FM-11"/>
    <x v="2"/>
    <x v="13"/>
    <n v="809.85599999999999"/>
    <x v="1"/>
    <n v="3400"/>
    <x v="1"/>
    <n v="1114"/>
  </r>
  <r>
    <x v="8376"/>
    <x v="6369"/>
    <n v="1"/>
    <x v="69"/>
    <x v="0"/>
    <s v="Koramangala 5th Block"/>
    <n v="77.615797000000001"/>
    <n v="12.934179"/>
    <s v="Continental, American, Italian, North Indian, Chinese, Cafe"/>
    <s v="Indian Rupees(Rs.)"/>
    <n v="1.2E-2"/>
    <x v="0"/>
    <x v="0"/>
    <x v="0"/>
    <s v="No"/>
    <x v="1"/>
    <n v="276"/>
    <x v="20"/>
    <x v="16"/>
    <x v="1932"/>
    <n v="10"/>
    <n v="2"/>
    <x v="3"/>
    <x v="7"/>
    <x v="2"/>
    <s v="2011/2"/>
    <n v="7"/>
    <x v="2"/>
    <s v="FM-11"/>
    <x v="2"/>
    <x v="21"/>
    <n v="961.70400000000006"/>
    <x v="2"/>
    <n v="1463"/>
    <x v="1"/>
    <n v="1114"/>
  </r>
  <r>
    <x v="8377"/>
    <x v="6370"/>
    <n v="1"/>
    <x v="60"/>
    <x v="0"/>
    <s v="Arera Colony"/>
    <n v="77.435361"/>
    <n v="23.214293999999999"/>
    <s v="Fast Food"/>
    <s v="Indian Rupees(Rs.)"/>
    <n v="1.2E-2"/>
    <x v="0"/>
    <x v="0"/>
    <x v="0"/>
    <s v="No"/>
    <x v="0"/>
    <n v="427"/>
    <x v="6"/>
    <x v="18"/>
    <x v="343"/>
    <n v="22"/>
    <n v="2"/>
    <x v="4"/>
    <x v="7"/>
    <x v="0"/>
    <s v="2014/2"/>
    <n v="8"/>
    <x v="2"/>
    <s v="FM-11"/>
    <x v="2"/>
    <x v="6"/>
    <n v="253.07999999999998"/>
    <x v="2"/>
    <n v="1463"/>
    <x v="2"/>
    <n v="4388"/>
  </r>
  <r>
    <x v="8378"/>
    <x v="6371"/>
    <n v="1"/>
    <x v="48"/>
    <x v="0"/>
    <s v="Peelamedu"/>
    <n v="76.995666999999997"/>
    <n v="11.022477"/>
    <s v="South Indian, Chettinad, North Indian"/>
    <s v="Indian Rupees(Rs.)"/>
    <n v="1.2E-2"/>
    <x v="0"/>
    <x v="0"/>
    <x v="0"/>
    <s v="No"/>
    <x v="1"/>
    <n v="318"/>
    <x v="12"/>
    <x v="3"/>
    <x v="2812"/>
    <n v="5"/>
    <n v="2"/>
    <x v="4"/>
    <x v="7"/>
    <x v="6"/>
    <s v="2014/2"/>
    <n v="6"/>
    <x v="2"/>
    <s v="FM-11"/>
    <x v="2"/>
    <x v="12"/>
    <n v="607.39200000000005"/>
    <x v="0"/>
    <n v="3513"/>
    <x v="1"/>
    <n v="1114"/>
  </r>
  <r>
    <x v="8379"/>
    <x v="6372"/>
    <n v="1"/>
    <x v="48"/>
    <x v="0"/>
    <s v="Peelamedu"/>
    <n v="76.999594439999996"/>
    <n v="11.022169440000001"/>
    <s v="Fast Food"/>
    <s v="Indian Rupees(Rs.)"/>
    <n v="1.2E-2"/>
    <x v="0"/>
    <x v="0"/>
    <x v="0"/>
    <s v="No"/>
    <x v="1"/>
    <n v="147"/>
    <x v="9"/>
    <x v="1"/>
    <x v="347"/>
    <n v="5"/>
    <n v="2"/>
    <x v="3"/>
    <x v="7"/>
    <x v="0"/>
    <s v="2011/2"/>
    <n v="6"/>
    <x v="2"/>
    <s v="FM-11"/>
    <x v="2"/>
    <x v="9"/>
    <n v="506.15999999999997"/>
    <x v="1"/>
    <n v="3400"/>
    <x v="2"/>
    <n v="4388"/>
  </r>
  <r>
    <x v="8380"/>
    <x v="6373"/>
    <n v="1"/>
    <x v="48"/>
    <x v="0"/>
    <s v="Race Course"/>
    <n v="76.976494439999996"/>
    <n v="11.003669439999999"/>
    <s v="North Indian, Chinese, Italian, Mexican"/>
    <s v="Indian Rupees(Rs.)"/>
    <n v="1.2E-2"/>
    <x v="0"/>
    <x v="0"/>
    <x v="0"/>
    <s v="No"/>
    <x v="2"/>
    <n v="203"/>
    <x v="15"/>
    <x v="19"/>
    <x v="1735"/>
    <n v="14"/>
    <n v="2"/>
    <x v="1"/>
    <x v="7"/>
    <x v="5"/>
    <s v="2016/2"/>
    <n v="8"/>
    <x v="2"/>
    <s v="FM-11"/>
    <x v="2"/>
    <x v="15"/>
    <n v="1012.3199999999999"/>
    <x v="1"/>
    <n v="3400"/>
    <x v="1"/>
    <n v="1114"/>
  </r>
  <r>
    <x v="8381"/>
    <x v="6374"/>
    <n v="1"/>
    <x v="37"/>
    <x v="0"/>
    <s v="Hathibarkala Salwala"/>
    <n v="78.062543000000005"/>
    <n v="30.346993999999999"/>
    <s v="Chinese, Thai, Tibetan"/>
    <s v="Indian Rupees(Rs.)"/>
    <n v="1.2E-2"/>
    <x v="0"/>
    <x v="0"/>
    <x v="0"/>
    <s v="No"/>
    <x v="2"/>
    <n v="406"/>
    <x v="18"/>
    <x v="12"/>
    <x v="356"/>
    <n v="2"/>
    <n v="2"/>
    <x v="6"/>
    <x v="7"/>
    <x v="1"/>
    <s v="2010/2"/>
    <n v="6"/>
    <x v="2"/>
    <s v="FM-11"/>
    <x v="2"/>
    <x v="19"/>
    <n v="759.24"/>
    <x v="2"/>
    <n v="1463"/>
    <x v="2"/>
    <n v="4388"/>
  </r>
  <r>
    <x v="8382"/>
    <x v="3591"/>
    <n v="1"/>
    <x v="72"/>
    <x v="0"/>
    <s v="Shipra Mall, Indirapuram"/>
    <n v="77.369877059999993"/>
    <n v="28.634315860000001"/>
    <s v="Fast Food"/>
    <s v="Indian Rupees(Rs.)"/>
    <n v="1.2E-2"/>
    <x v="0"/>
    <x v="0"/>
    <x v="0"/>
    <s v="No"/>
    <x v="0"/>
    <n v="7"/>
    <x v="3"/>
    <x v="13"/>
    <x v="2719"/>
    <n v="6"/>
    <n v="2"/>
    <x v="4"/>
    <x v="7"/>
    <x v="2"/>
    <s v="2014/2"/>
    <n v="6"/>
    <x v="2"/>
    <s v="FM-11"/>
    <x v="2"/>
    <x v="3"/>
    <n v="101.232"/>
    <x v="3"/>
    <n v="1071"/>
    <x v="2"/>
    <n v="4388"/>
  </r>
  <r>
    <x v="8383"/>
    <x v="1007"/>
    <n v="1"/>
    <x v="72"/>
    <x v="0"/>
    <s v="Shipra Mall, Indirapuram"/>
    <n v="77.370237149999994"/>
    <n v="28.6339389"/>
    <s v="North Indian, South Indian, Chinese, Street Food, Fast Food, Mithai, Desserts"/>
    <s v="Indian Rupees(Rs.)"/>
    <n v="1.2E-2"/>
    <x v="0"/>
    <x v="0"/>
    <x v="0"/>
    <s v="No"/>
    <x v="1"/>
    <n v="187"/>
    <x v="12"/>
    <x v="7"/>
    <x v="2767"/>
    <n v="14"/>
    <n v="2"/>
    <x v="2"/>
    <x v="7"/>
    <x v="6"/>
    <s v="2018/2"/>
    <n v="7"/>
    <x v="2"/>
    <s v="FM-11"/>
    <x v="2"/>
    <x v="12"/>
    <n v="607.39200000000005"/>
    <x v="1"/>
    <n v="3400"/>
    <x v="2"/>
    <n v="4388"/>
  </r>
  <r>
    <x v="8384"/>
    <x v="6375"/>
    <n v="1"/>
    <x v="72"/>
    <x v="0"/>
    <s v="Surya Nagar"/>
    <n v="77.325218399999997"/>
    <n v="28.6698582"/>
    <s v="North Indian, Fast Food"/>
    <s v="Indian Rupees(Rs.)"/>
    <n v="1.2E-2"/>
    <x v="0"/>
    <x v="0"/>
    <x v="0"/>
    <s v="No"/>
    <x v="0"/>
    <n v="114"/>
    <x v="2"/>
    <x v="15"/>
    <x v="218"/>
    <n v="9"/>
    <n v="2"/>
    <x v="6"/>
    <x v="7"/>
    <x v="1"/>
    <s v="2010/2"/>
    <n v="7"/>
    <x v="2"/>
    <s v="FM-11"/>
    <x v="2"/>
    <x v="2"/>
    <n v="404.928"/>
    <x v="2"/>
    <n v="1463"/>
    <x v="1"/>
    <n v="1114"/>
  </r>
  <r>
    <x v="8385"/>
    <x v="6376"/>
    <n v="1"/>
    <x v="38"/>
    <x v="0"/>
    <s v="Anjuna"/>
    <n v="73.755749910000006"/>
    <n v="15.576682590000001"/>
    <s v="Italian, French, Cafe"/>
    <s v="Indian Rupees(Rs.)"/>
    <n v="1.2E-2"/>
    <x v="0"/>
    <x v="0"/>
    <x v="0"/>
    <s v="No"/>
    <x v="2"/>
    <n v="280"/>
    <x v="13"/>
    <x v="8"/>
    <x v="107"/>
    <n v="24"/>
    <n v="2"/>
    <x v="1"/>
    <x v="7"/>
    <x v="6"/>
    <s v="2016/2"/>
    <n v="9"/>
    <x v="2"/>
    <s v="FM-11"/>
    <x v="2"/>
    <x v="13"/>
    <n v="809.85599999999999"/>
    <x v="1"/>
    <n v="3400"/>
    <x v="2"/>
    <n v="4388"/>
  </r>
  <r>
    <x v="8386"/>
    <x v="6377"/>
    <n v="1"/>
    <x v="0"/>
    <x v="0"/>
    <s v="Greater Kailash (GK) 1"/>
    <n v="0"/>
    <n v="0"/>
    <s v="Continental, North Indian"/>
    <s v="Indian Rupees(Rs.)"/>
    <n v="1.2E-2"/>
    <x v="1"/>
    <x v="0"/>
    <x v="0"/>
    <s v="No"/>
    <x v="3"/>
    <n v="22"/>
    <x v="78"/>
    <x v="9"/>
    <x v="2573"/>
    <n v="5"/>
    <n v="1"/>
    <x v="2"/>
    <x v="8"/>
    <x v="4"/>
    <s v="2018/1"/>
    <n v="1"/>
    <x v="2"/>
    <s v="FM-10"/>
    <x v="2"/>
    <x v="125"/>
    <n v="2125.8719999999998"/>
    <x v="3"/>
    <n v="1071"/>
    <x v="1"/>
    <n v="1114"/>
  </r>
  <r>
    <x v="8387"/>
    <x v="6378"/>
    <n v="1"/>
    <x v="38"/>
    <x v="0"/>
    <s v="Panaji"/>
    <n v="73.826911109999998"/>
    <n v="15.498602780000001"/>
    <s v="Goan, Seafood, North Indian"/>
    <s v="Indian Rupees(Rs.)"/>
    <n v="1.2E-2"/>
    <x v="0"/>
    <x v="0"/>
    <x v="0"/>
    <s v="No"/>
    <x v="2"/>
    <n v="840"/>
    <x v="12"/>
    <x v="8"/>
    <x v="1491"/>
    <n v="15"/>
    <n v="2"/>
    <x v="7"/>
    <x v="7"/>
    <x v="6"/>
    <s v="2017/2"/>
    <n v="7"/>
    <x v="2"/>
    <s v="FM-11"/>
    <x v="2"/>
    <x v="12"/>
    <n v="607.39200000000005"/>
    <x v="2"/>
    <n v="1463"/>
    <x v="1"/>
    <n v="1114"/>
  </r>
  <r>
    <x v="8388"/>
    <x v="6379"/>
    <n v="1"/>
    <x v="43"/>
    <x v="0"/>
    <s v="Christian Basti"/>
    <n v="91.777397219999997"/>
    <n v="26.157350000000001"/>
    <s v="Chinese, Thai"/>
    <s v="Indian Rupees(Rs.)"/>
    <n v="1.2E-2"/>
    <x v="0"/>
    <x v="0"/>
    <x v="0"/>
    <s v="No"/>
    <x v="2"/>
    <n v="304"/>
    <x v="18"/>
    <x v="14"/>
    <x v="680"/>
    <n v="6"/>
    <n v="2"/>
    <x v="2"/>
    <x v="7"/>
    <x v="1"/>
    <s v="2018/2"/>
    <n v="6"/>
    <x v="2"/>
    <s v="FM-11"/>
    <x v="2"/>
    <x v="19"/>
    <n v="759.24"/>
    <x v="2"/>
    <n v="1463"/>
    <x v="2"/>
    <n v="4388"/>
  </r>
  <r>
    <x v="8389"/>
    <x v="6380"/>
    <n v="1"/>
    <x v="43"/>
    <x v="0"/>
    <s v="Six Mile"/>
    <n v="91.806493000000003"/>
    <n v="26.132987610000001"/>
    <s v="Cafe, Continental, Chinese"/>
    <s v="Indian Rupees(Rs.)"/>
    <n v="1.2E-2"/>
    <x v="0"/>
    <x v="0"/>
    <x v="0"/>
    <s v="No"/>
    <x v="1"/>
    <n v="28"/>
    <x v="9"/>
    <x v="19"/>
    <x v="109"/>
    <n v="11"/>
    <n v="2"/>
    <x v="6"/>
    <x v="7"/>
    <x v="2"/>
    <s v="2010/2"/>
    <n v="7"/>
    <x v="2"/>
    <s v="FM-11"/>
    <x v="2"/>
    <x v="9"/>
    <n v="506.15999999999997"/>
    <x v="2"/>
    <n v="1463"/>
    <x v="1"/>
    <n v="1114"/>
  </r>
  <r>
    <x v="8390"/>
    <x v="6381"/>
    <n v="1"/>
    <x v="0"/>
    <x v="0"/>
    <s v="Khan Market"/>
    <n v="77.227447499999997"/>
    <n v="28.600713599999999"/>
    <s v="American, European"/>
    <s v="Indian Rupees(Rs.)"/>
    <n v="1.2E-2"/>
    <x v="1"/>
    <x v="1"/>
    <x v="0"/>
    <s v="No"/>
    <x v="3"/>
    <n v="578"/>
    <x v="78"/>
    <x v="12"/>
    <x v="1382"/>
    <n v="22"/>
    <n v="10"/>
    <x v="7"/>
    <x v="11"/>
    <x v="5"/>
    <s v="2017/10"/>
    <n v="43"/>
    <x v="3"/>
    <s v="FM-7"/>
    <x v="3"/>
    <x v="125"/>
    <n v="2125.8719999999998"/>
    <x v="2"/>
    <n v="1463"/>
    <x v="1"/>
    <n v="1114"/>
  </r>
  <r>
    <x v="8391"/>
    <x v="6382"/>
    <n v="1"/>
    <x v="73"/>
    <x v="0"/>
    <s v="Lal Kothi"/>
    <n v="75.802082979999994"/>
    <n v="26.891191169999999"/>
    <s v="Continental"/>
    <s v="Indian Rupees(Rs.)"/>
    <n v="1.2E-2"/>
    <x v="0"/>
    <x v="0"/>
    <x v="0"/>
    <s v="No"/>
    <x v="1"/>
    <n v="148"/>
    <x v="10"/>
    <x v="14"/>
    <x v="476"/>
    <n v="23"/>
    <n v="2"/>
    <x v="3"/>
    <x v="7"/>
    <x v="6"/>
    <s v="2011/2"/>
    <n v="9"/>
    <x v="2"/>
    <s v="FM-11"/>
    <x v="2"/>
    <x v="10"/>
    <n v="708.62400000000002"/>
    <x v="0"/>
    <n v="3513"/>
    <x v="2"/>
    <n v="4388"/>
  </r>
  <r>
    <x v="8392"/>
    <x v="6383"/>
    <n v="1"/>
    <x v="45"/>
    <x v="0"/>
    <s v="Rave Moti, Kakadeo"/>
    <n v="80.299774999999997"/>
    <n v="26.481547219999999"/>
    <s v="North Indian"/>
    <s v="Indian Rupees(Rs.)"/>
    <n v="1.2E-2"/>
    <x v="0"/>
    <x v="0"/>
    <x v="0"/>
    <s v="No"/>
    <x v="2"/>
    <n v="97"/>
    <x v="15"/>
    <x v="5"/>
    <x v="1231"/>
    <n v="9"/>
    <n v="2"/>
    <x v="0"/>
    <x v="7"/>
    <x v="0"/>
    <s v="2013/2"/>
    <n v="6"/>
    <x v="2"/>
    <s v="FM-11"/>
    <x v="2"/>
    <x v="15"/>
    <n v="1012.3199999999999"/>
    <x v="1"/>
    <n v="3400"/>
    <x v="1"/>
    <n v="1114"/>
  </r>
  <r>
    <x v="8393"/>
    <x v="6384"/>
    <n v="1"/>
    <x v="74"/>
    <x v="0"/>
    <s v="Grand Hotel, MG Road"/>
    <n v="76.285447219999995"/>
    <n v="9.9707166669999996"/>
    <s v="North Indian, Kerala, Chinese, Continental"/>
    <s v="Indian Rupees(Rs.)"/>
    <n v="1.2E-2"/>
    <x v="0"/>
    <x v="0"/>
    <x v="0"/>
    <s v="No"/>
    <x v="2"/>
    <n v="394"/>
    <x v="15"/>
    <x v="12"/>
    <x v="350"/>
    <n v="8"/>
    <n v="2"/>
    <x v="2"/>
    <x v="7"/>
    <x v="2"/>
    <s v="2018/2"/>
    <n v="6"/>
    <x v="2"/>
    <s v="FM-11"/>
    <x v="2"/>
    <x v="15"/>
    <n v="1012.3199999999999"/>
    <x v="2"/>
    <n v="1463"/>
    <x v="1"/>
    <n v="1114"/>
  </r>
  <r>
    <x v="8394"/>
    <x v="6385"/>
    <n v="1"/>
    <x v="74"/>
    <x v="0"/>
    <s v="Panampilly Nagar"/>
    <n v="76.296783329999997"/>
    <n v="9.9571444440000008"/>
    <s v="Italian, Seafood, Mediterranean, Desserts, Cafe"/>
    <s v="Indian Rupees(Rs.)"/>
    <n v="1.2E-2"/>
    <x v="0"/>
    <x v="0"/>
    <x v="0"/>
    <s v="No"/>
    <x v="2"/>
    <n v="658"/>
    <x v="15"/>
    <x v="1"/>
    <x v="1734"/>
    <n v="3"/>
    <n v="2"/>
    <x v="2"/>
    <x v="7"/>
    <x v="0"/>
    <s v="2018/2"/>
    <n v="5"/>
    <x v="2"/>
    <s v="FM-11"/>
    <x v="2"/>
    <x v="15"/>
    <n v="1012.3199999999999"/>
    <x v="1"/>
    <n v="3400"/>
    <x v="2"/>
    <n v="4388"/>
  </r>
  <r>
    <x v="8395"/>
    <x v="6386"/>
    <n v="1"/>
    <x v="58"/>
    <x v="0"/>
    <s v="Bajaj Nagar"/>
    <n v="79.060461669999995"/>
    <n v="21.129496939999999"/>
    <s v="Cafe"/>
    <s v="Indian Rupees(Rs.)"/>
    <n v="1.2E-2"/>
    <x v="0"/>
    <x v="0"/>
    <x v="0"/>
    <s v="No"/>
    <x v="0"/>
    <n v="73"/>
    <x v="6"/>
    <x v="5"/>
    <x v="2716"/>
    <n v="18"/>
    <n v="2"/>
    <x v="0"/>
    <x v="7"/>
    <x v="3"/>
    <s v="2013/2"/>
    <n v="8"/>
    <x v="2"/>
    <s v="FM-11"/>
    <x v="2"/>
    <x v="6"/>
    <n v="253.07999999999998"/>
    <x v="1"/>
    <n v="3400"/>
    <x v="1"/>
    <n v="1114"/>
  </r>
  <r>
    <x v="8396"/>
    <x v="6387"/>
    <n v="1"/>
    <x v="58"/>
    <x v="0"/>
    <s v="Pratap Nagar"/>
    <n v="79.038663020000001"/>
    <n v="21.123283399999998"/>
    <s v="Cafe"/>
    <s v="Indian Rupees(Rs.)"/>
    <n v="1.2E-2"/>
    <x v="0"/>
    <x v="0"/>
    <x v="0"/>
    <s v="No"/>
    <x v="1"/>
    <n v="520"/>
    <x v="12"/>
    <x v="8"/>
    <x v="1190"/>
    <n v="21"/>
    <n v="2"/>
    <x v="2"/>
    <x v="7"/>
    <x v="6"/>
    <s v="2018/2"/>
    <n v="8"/>
    <x v="2"/>
    <s v="FM-11"/>
    <x v="2"/>
    <x v="12"/>
    <n v="607.39200000000005"/>
    <x v="2"/>
    <n v="1463"/>
    <x v="2"/>
    <n v="4388"/>
  </r>
  <r>
    <x v="8397"/>
    <x v="1298"/>
    <n v="1"/>
    <x v="58"/>
    <x v="0"/>
    <s v="Vivekanand Nagar"/>
    <n v="79.064821269999996"/>
    <n v="21.089223740000001"/>
    <s v="Chinese"/>
    <s v="Indian Rupees(Rs.)"/>
    <n v="1.2E-2"/>
    <x v="0"/>
    <x v="0"/>
    <x v="0"/>
    <s v="No"/>
    <x v="2"/>
    <n v="45"/>
    <x v="15"/>
    <x v="5"/>
    <x v="806"/>
    <n v="27"/>
    <n v="2"/>
    <x v="6"/>
    <x v="7"/>
    <x v="0"/>
    <s v="2010/2"/>
    <n v="9"/>
    <x v="2"/>
    <s v="FM-11"/>
    <x v="2"/>
    <x v="15"/>
    <n v="1012.3199999999999"/>
    <x v="2"/>
    <n v="1463"/>
    <x v="2"/>
    <n v="4388"/>
  </r>
  <r>
    <x v="8398"/>
    <x v="6388"/>
    <n v="1"/>
    <x v="39"/>
    <x v="0"/>
    <s v="College Road"/>
    <n v="73.755827780000004"/>
    <n v="20.012711110000001"/>
    <s v="North Indian, Chinese, Fast Food"/>
    <s v="Indian Rupees(Rs.)"/>
    <n v="1.2E-2"/>
    <x v="0"/>
    <x v="0"/>
    <x v="0"/>
    <s v="No"/>
    <x v="2"/>
    <n v="162"/>
    <x v="12"/>
    <x v="4"/>
    <x v="2348"/>
    <n v="4"/>
    <n v="2"/>
    <x v="2"/>
    <x v="7"/>
    <x v="5"/>
    <s v="2018/2"/>
    <n v="6"/>
    <x v="2"/>
    <s v="FM-11"/>
    <x v="2"/>
    <x v="12"/>
    <n v="607.39200000000005"/>
    <x v="3"/>
    <n v="1071"/>
    <x v="2"/>
    <n v="4388"/>
  </r>
  <r>
    <x v="8399"/>
    <x v="2095"/>
    <n v="1"/>
    <x v="52"/>
    <x v="0"/>
    <s v="Golambar"/>
    <n v="85.146491670000003"/>
    <n v="25.6172"/>
    <s v="Fast Food"/>
    <s v="Indian Rupees(Rs.)"/>
    <n v="1.2E-2"/>
    <x v="0"/>
    <x v="0"/>
    <x v="0"/>
    <s v="No"/>
    <x v="1"/>
    <n v="49"/>
    <x v="9"/>
    <x v="15"/>
    <x v="2560"/>
    <n v="23"/>
    <n v="2"/>
    <x v="4"/>
    <x v="7"/>
    <x v="5"/>
    <s v="2014/2"/>
    <n v="9"/>
    <x v="2"/>
    <s v="FM-11"/>
    <x v="2"/>
    <x v="9"/>
    <n v="506.15999999999997"/>
    <x v="3"/>
    <n v="1071"/>
    <x v="2"/>
    <n v="4388"/>
  </r>
  <r>
    <x v="8400"/>
    <x v="6389"/>
    <n v="1"/>
    <x v="52"/>
    <x v="0"/>
    <s v="Lodipur"/>
    <n v="85.138061109999995"/>
    <n v="25.610980560000002"/>
    <s v="North Indian, Chinese, Finger Food"/>
    <s v="Indian Rupees(Rs.)"/>
    <n v="1.2E-2"/>
    <x v="0"/>
    <x v="0"/>
    <x v="0"/>
    <s v="No"/>
    <x v="2"/>
    <n v="107"/>
    <x v="15"/>
    <x v="7"/>
    <x v="624"/>
    <n v="28"/>
    <n v="2"/>
    <x v="1"/>
    <x v="7"/>
    <x v="5"/>
    <s v="2016/2"/>
    <n v="10"/>
    <x v="2"/>
    <s v="FM-11"/>
    <x v="2"/>
    <x v="15"/>
    <n v="1012.3199999999999"/>
    <x v="2"/>
    <n v="1463"/>
    <x v="2"/>
    <n v="4388"/>
  </r>
  <r>
    <x v="8401"/>
    <x v="6390"/>
    <n v="1"/>
    <x v="41"/>
    <x v="0"/>
    <s v="MG Road"/>
    <n v="79.830138890000001"/>
    <n v="11.929961110000001"/>
    <s v="Italian"/>
    <s v="Indian Rupees(Rs.)"/>
    <n v="1.2E-2"/>
    <x v="0"/>
    <x v="0"/>
    <x v="0"/>
    <s v="No"/>
    <x v="2"/>
    <n v="275"/>
    <x v="17"/>
    <x v="7"/>
    <x v="1649"/>
    <n v="16"/>
    <n v="2"/>
    <x v="2"/>
    <x v="7"/>
    <x v="4"/>
    <s v="2018/2"/>
    <n v="7"/>
    <x v="2"/>
    <s v="FM-11"/>
    <x v="2"/>
    <x v="18"/>
    <n v="911.08800000000008"/>
    <x v="2"/>
    <n v="1463"/>
    <x v="2"/>
    <n v="4388"/>
  </r>
  <r>
    <x v="8402"/>
    <x v="6391"/>
    <n v="1"/>
    <x v="0"/>
    <x v="0"/>
    <s v="Connaught Place"/>
    <n v="77.220542730000005"/>
    <n v="28.629970570000001"/>
    <s v="Continental, North Indian, Italian, Asian"/>
    <s v="Indian Rupees(Rs.)"/>
    <n v="1.2E-2"/>
    <x v="1"/>
    <x v="0"/>
    <x v="0"/>
    <s v="No"/>
    <x v="3"/>
    <n v="2252"/>
    <x v="78"/>
    <x v="19"/>
    <x v="111"/>
    <n v="5"/>
    <n v="2"/>
    <x v="7"/>
    <x v="7"/>
    <x v="5"/>
    <s v="2017/2"/>
    <n v="6"/>
    <x v="2"/>
    <s v="FM-11"/>
    <x v="2"/>
    <x v="125"/>
    <n v="2125.8719999999998"/>
    <x v="2"/>
    <n v="1463"/>
    <x v="1"/>
    <n v="1114"/>
  </r>
  <r>
    <x v="8403"/>
    <x v="1370"/>
    <n v="1"/>
    <x v="67"/>
    <x v="0"/>
    <s v="R Deccan Mall, JM Road"/>
    <n v="73.842526789999994"/>
    <n v="18.516215750000001"/>
    <s v="North Indian, Mughlai"/>
    <s v="Indian Rupees(Rs.)"/>
    <n v="1.2E-2"/>
    <x v="0"/>
    <x v="0"/>
    <x v="0"/>
    <s v="No"/>
    <x v="2"/>
    <n v="2847"/>
    <x v="62"/>
    <x v="8"/>
    <x v="2813"/>
    <n v="23"/>
    <n v="2"/>
    <x v="1"/>
    <x v="7"/>
    <x v="1"/>
    <s v="2016/2"/>
    <n v="9"/>
    <x v="2"/>
    <s v="FM-11"/>
    <x v="2"/>
    <x v="106"/>
    <n v="1720.9440000000002"/>
    <x v="1"/>
    <n v="3400"/>
    <x v="2"/>
    <n v="4388"/>
  </r>
  <r>
    <x v="8404"/>
    <x v="6392"/>
    <n v="1"/>
    <x v="46"/>
    <x v="0"/>
    <s v="Adajan Gam"/>
    <n v="72.794115320000003"/>
    <n v="21.186438460000002"/>
    <s v="Chinese, North Indian, Italian, Mexican"/>
    <s v="Indian Rupees(Rs.)"/>
    <n v="1.2E-2"/>
    <x v="0"/>
    <x v="0"/>
    <x v="0"/>
    <s v="No"/>
    <x v="2"/>
    <n v="201"/>
    <x v="17"/>
    <x v="5"/>
    <x v="925"/>
    <n v="26"/>
    <n v="2"/>
    <x v="2"/>
    <x v="7"/>
    <x v="3"/>
    <s v="2018/2"/>
    <n v="9"/>
    <x v="2"/>
    <s v="FM-11"/>
    <x v="2"/>
    <x v="18"/>
    <n v="911.08800000000008"/>
    <x v="1"/>
    <n v="3400"/>
    <x v="1"/>
    <n v="1114"/>
  </r>
  <r>
    <x v="8405"/>
    <x v="1477"/>
    <n v="1"/>
    <x v="46"/>
    <x v="0"/>
    <s v="Piplod"/>
    <n v="72.771477480000001"/>
    <n v="21.160521689999999"/>
    <s v="Pizza"/>
    <s v="Indian Rupees(Rs.)"/>
    <n v="1.2E-2"/>
    <x v="0"/>
    <x v="0"/>
    <x v="0"/>
    <s v="No"/>
    <x v="2"/>
    <n v="216"/>
    <x v="13"/>
    <x v="14"/>
    <x v="1498"/>
    <n v="14"/>
    <n v="2"/>
    <x v="5"/>
    <x v="7"/>
    <x v="1"/>
    <s v="2012/2"/>
    <n v="7"/>
    <x v="2"/>
    <s v="FM-11"/>
    <x v="2"/>
    <x v="13"/>
    <n v="809.85599999999999"/>
    <x v="1"/>
    <n v="3400"/>
    <x v="1"/>
    <n v="1114"/>
  </r>
  <r>
    <x v="8406"/>
    <x v="6393"/>
    <n v="1"/>
    <x v="44"/>
    <x v="0"/>
    <s v="Alkapuri"/>
    <n v="73.170282999999998"/>
    <n v="22.31279"/>
    <s v="Italian"/>
    <s v="Indian Rupees(Rs.)"/>
    <n v="1.2E-2"/>
    <x v="0"/>
    <x v="0"/>
    <x v="0"/>
    <s v="No"/>
    <x v="2"/>
    <n v="202"/>
    <x v="15"/>
    <x v="14"/>
    <x v="1816"/>
    <n v="28"/>
    <n v="2"/>
    <x v="7"/>
    <x v="7"/>
    <x v="1"/>
    <s v="2017/2"/>
    <n v="9"/>
    <x v="2"/>
    <s v="FM-11"/>
    <x v="2"/>
    <x v="15"/>
    <n v="1012.3199999999999"/>
    <x v="2"/>
    <n v="1463"/>
    <x v="2"/>
    <n v="4388"/>
  </r>
  <r>
    <x v="8407"/>
    <x v="6394"/>
    <n v="1"/>
    <x v="44"/>
    <x v="0"/>
    <s v="Hotel Express Towers, Alkapuri"/>
    <n v="73.169083000000001"/>
    <n v="22.310328999999999"/>
    <s v="Gujarati"/>
    <s v="Indian Rupees(Rs.)"/>
    <n v="1.2E-2"/>
    <x v="0"/>
    <x v="0"/>
    <x v="0"/>
    <s v="No"/>
    <x v="1"/>
    <n v="191"/>
    <x v="12"/>
    <x v="19"/>
    <x v="2299"/>
    <n v="5"/>
    <n v="2"/>
    <x v="1"/>
    <x v="7"/>
    <x v="4"/>
    <s v="2016/2"/>
    <n v="6"/>
    <x v="2"/>
    <s v="FM-11"/>
    <x v="2"/>
    <x v="12"/>
    <n v="607.39200000000005"/>
    <x v="1"/>
    <n v="3400"/>
    <x v="2"/>
    <n v="4388"/>
  </r>
  <r>
    <x v="8408"/>
    <x v="6395"/>
    <n v="1"/>
    <x v="42"/>
    <x v="0"/>
    <s v="Dashaswmedh Road"/>
    <n v="83.010020999999995"/>
    <n v="25.307589"/>
    <s v="South Indian"/>
    <s v="Indian Rupees(Rs.)"/>
    <n v="1.2E-2"/>
    <x v="0"/>
    <x v="0"/>
    <x v="0"/>
    <s v="No"/>
    <x v="1"/>
    <n v="48"/>
    <x v="11"/>
    <x v="9"/>
    <x v="2814"/>
    <n v="17"/>
    <n v="2"/>
    <x v="8"/>
    <x v="7"/>
    <x v="1"/>
    <s v="2015/2"/>
    <n v="8"/>
    <x v="2"/>
    <s v="FM-11"/>
    <x v="2"/>
    <x v="11"/>
    <n v="455.54400000000004"/>
    <x v="1"/>
    <n v="3400"/>
    <x v="2"/>
    <n v="4388"/>
  </r>
  <r>
    <x v="8409"/>
    <x v="6396"/>
    <n v="1"/>
    <x v="53"/>
    <x v="0"/>
    <s v="Civil Lines"/>
    <n v="77.998091669999994"/>
    <n v="27.195927780000002"/>
    <s v="Rajasthani"/>
    <s v="Indian Rupees(Rs.)"/>
    <n v="1.2E-2"/>
    <x v="0"/>
    <x v="0"/>
    <x v="0"/>
    <s v="No"/>
    <x v="1"/>
    <n v="87"/>
    <x v="2"/>
    <x v="19"/>
    <x v="220"/>
    <n v="11"/>
    <n v="1"/>
    <x v="2"/>
    <x v="8"/>
    <x v="2"/>
    <s v="2018/1"/>
    <n v="2"/>
    <x v="2"/>
    <s v="FM-10"/>
    <x v="2"/>
    <x v="2"/>
    <n v="404.928"/>
    <x v="1"/>
    <n v="3400"/>
    <x v="1"/>
    <n v="1114"/>
  </r>
  <r>
    <x v="8410"/>
    <x v="1477"/>
    <n v="1"/>
    <x v="53"/>
    <x v="0"/>
    <s v="Tajganj"/>
    <n v="78.034713890000006"/>
    <n v="27.161694440000002"/>
    <s v="Italian, Pizza"/>
    <s v="Indian Rupees(Rs.)"/>
    <n v="1.2E-2"/>
    <x v="0"/>
    <x v="0"/>
    <x v="0"/>
    <s v="No"/>
    <x v="1"/>
    <n v="134"/>
    <x v="10"/>
    <x v="2"/>
    <x v="2069"/>
    <n v="1"/>
    <n v="1"/>
    <x v="1"/>
    <x v="8"/>
    <x v="4"/>
    <s v="2016/1"/>
    <n v="1"/>
    <x v="2"/>
    <s v="FM-10"/>
    <x v="2"/>
    <x v="10"/>
    <n v="708.62400000000002"/>
    <x v="1"/>
    <n v="3400"/>
    <x v="1"/>
    <n v="1114"/>
  </r>
  <r>
    <x v="8411"/>
    <x v="6397"/>
    <n v="1"/>
    <x v="59"/>
    <x v="0"/>
    <s v="Ellis Bridge"/>
    <n v="72.559033110000001"/>
    <n v="23.024433640000002"/>
    <s v="Fast Food, Street Food, South Indian"/>
    <s v="Indian Rupees(Rs.)"/>
    <n v="1.2E-2"/>
    <x v="0"/>
    <x v="0"/>
    <x v="0"/>
    <s v="No"/>
    <x v="1"/>
    <n v="697"/>
    <x v="11"/>
    <x v="2"/>
    <x v="1311"/>
    <n v="3"/>
    <n v="1"/>
    <x v="1"/>
    <x v="8"/>
    <x v="5"/>
    <s v="2016/1"/>
    <n v="2"/>
    <x v="2"/>
    <s v="FM-10"/>
    <x v="2"/>
    <x v="11"/>
    <n v="455.54400000000004"/>
    <x v="0"/>
    <n v="3513"/>
    <x v="2"/>
    <n v="4388"/>
  </r>
  <r>
    <x v="8412"/>
    <x v="6398"/>
    <n v="1"/>
    <x v="40"/>
    <x v="0"/>
    <s v="Civil Lines"/>
    <n v="81.834502000000001"/>
    <n v="25.454647999999999"/>
    <s v="North Indian, South Indian, Fast Food"/>
    <s v="Indian Rupees(Rs.)"/>
    <n v="1.2E-2"/>
    <x v="0"/>
    <x v="0"/>
    <x v="0"/>
    <s v="No"/>
    <x v="2"/>
    <n v="57"/>
    <x v="9"/>
    <x v="4"/>
    <x v="1823"/>
    <n v="9"/>
    <n v="1"/>
    <x v="0"/>
    <x v="8"/>
    <x v="6"/>
    <s v="2013/1"/>
    <n v="2"/>
    <x v="2"/>
    <s v="FM-10"/>
    <x v="2"/>
    <x v="9"/>
    <n v="506.15999999999997"/>
    <x v="2"/>
    <n v="1463"/>
    <x v="2"/>
    <n v="4388"/>
  </r>
  <r>
    <x v="8413"/>
    <x v="6101"/>
    <n v="1"/>
    <x v="40"/>
    <x v="0"/>
    <s v="Civil Lines"/>
    <n v="81.831680559999995"/>
    <n v="25.450316669999999"/>
    <s v="Desserts, Fast Food"/>
    <s v="Indian Rupees(Rs.)"/>
    <n v="1.2E-2"/>
    <x v="0"/>
    <x v="0"/>
    <x v="0"/>
    <s v="No"/>
    <x v="2"/>
    <n v="57"/>
    <x v="9"/>
    <x v="7"/>
    <x v="2171"/>
    <n v="19"/>
    <n v="1"/>
    <x v="2"/>
    <x v="8"/>
    <x v="4"/>
    <s v="2018/1"/>
    <n v="3"/>
    <x v="2"/>
    <s v="FM-10"/>
    <x v="2"/>
    <x v="9"/>
    <n v="506.15999999999997"/>
    <x v="1"/>
    <n v="3400"/>
    <x v="2"/>
    <n v="4388"/>
  </r>
  <r>
    <x v="8414"/>
    <x v="6399"/>
    <n v="1"/>
    <x v="61"/>
    <x v="0"/>
    <s v="CIDCO"/>
    <n v="75.360231999999996"/>
    <n v="19.874448999999998"/>
    <s v="South Indian, North Indian, Chinese, Fast Food"/>
    <s v="Indian Rupees(Rs.)"/>
    <n v="1.2E-2"/>
    <x v="0"/>
    <x v="0"/>
    <x v="0"/>
    <s v="No"/>
    <x v="1"/>
    <n v="75"/>
    <x v="11"/>
    <x v="4"/>
    <x v="1502"/>
    <n v="2"/>
    <n v="1"/>
    <x v="1"/>
    <x v="8"/>
    <x v="0"/>
    <s v="2016/1"/>
    <n v="1"/>
    <x v="2"/>
    <s v="FM-10"/>
    <x v="2"/>
    <x v="11"/>
    <n v="455.54400000000004"/>
    <x v="1"/>
    <n v="3400"/>
    <x v="1"/>
    <n v="1114"/>
  </r>
  <r>
    <x v="8415"/>
    <x v="6400"/>
    <n v="1"/>
    <x v="76"/>
    <x v="0"/>
    <s v="Patia"/>
    <n v="85.822259869999996"/>
    <n v="20.353480609999998"/>
    <s v="North Indian, Rajasthani"/>
    <s v="Indian Rupees(Rs.)"/>
    <n v="1.2E-2"/>
    <x v="0"/>
    <x v="0"/>
    <x v="0"/>
    <s v="No"/>
    <x v="0"/>
    <n v="199"/>
    <x v="0"/>
    <x v="14"/>
    <x v="1234"/>
    <n v="17"/>
    <n v="1"/>
    <x v="8"/>
    <x v="8"/>
    <x v="0"/>
    <s v="2015/1"/>
    <n v="3"/>
    <x v="2"/>
    <s v="FM-10"/>
    <x v="2"/>
    <x v="0"/>
    <n v="303.69600000000003"/>
    <x v="1"/>
    <n v="3400"/>
    <x v="1"/>
    <n v="1114"/>
  </r>
  <r>
    <x v="8416"/>
    <x v="6401"/>
    <n v="1"/>
    <x v="64"/>
    <x v="0"/>
    <s v="Sector 35"/>
    <n v="76.760610600000007"/>
    <n v="30.7216086"/>
    <s v="Cafe, Bakery"/>
    <s v="Indian Rupees(Rs.)"/>
    <n v="1.2E-2"/>
    <x v="0"/>
    <x v="0"/>
    <x v="0"/>
    <s v="No"/>
    <x v="1"/>
    <n v="397"/>
    <x v="8"/>
    <x v="14"/>
    <x v="980"/>
    <n v="24"/>
    <n v="1"/>
    <x v="1"/>
    <x v="8"/>
    <x v="5"/>
    <s v="2016/1"/>
    <n v="5"/>
    <x v="2"/>
    <s v="FM-10"/>
    <x v="2"/>
    <x v="8"/>
    <n v="658.00799999999992"/>
    <x v="1"/>
    <n v="3400"/>
    <x v="1"/>
    <n v="1114"/>
  </r>
  <r>
    <x v="8417"/>
    <x v="6402"/>
    <n v="1"/>
    <x v="65"/>
    <x v="0"/>
    <s v="Kilpauk"/>
    <n v="80.248519439999995"/>
    <n v="13.081877779999999"/>
    <s v="Italian"/>
    <s v="Indian Rupees(Rs.)"/>
    <n v="1.2E-2"/>
    <x v="0"/>
    <x v="0"/>
    <x v="0"/>
    <s v="No"/>
    <x v="0"/>
    <n v="1510"/>
    <x v="7"/>
    <x v="23"/>
    <x v="374"/>
    <n v="6"/>
    <n v="1"/>
    <x v="4"/>
    <x v="8"/>
    <x v="3"/>
    <s v="2014/1"/>
    <n v="2"/>
    <x v="2"/>
    <s v="FM-10"/>
    <x v="2"/>
    <x v="7"/>
    <n v="354.31200000000001"/>
    <x v="1"/>
    <n v="3400"/>
    <x v="1"/>
    <n v="1114"/>
  </r>
  <r>
    <x v="8418"/>
    <x v="6403"/>
    <n v="1"/>
    <x v="48"/>
    <x v="0"/>
    <s v="Race Course"/>
    <n v="76.976268000000005"/>
    <n v="11.001852"/>
    <s v="South Indian, Biryani"/>
    <s v="Indian Rupees(Rs.)"/>
    <n v="1.2E-2"/>
    <x v="0"/>
    <x v="0"/>
    <x v="0"/>
    <s v="No"/>
    <x v="1"/>
    <n v="380"/>
    <x v="7"/>
    <x v="8"/>
    <x v="1502"/>
    <n v="2"/>
    <n v="1"/>
    <x v="1"/>
    <x v="8"/>
    <x v="0"/>
    <s v="2016/1"/>
    <n v="1"/>
    <x v="2"/>
    <s v="FM-10"/>
    <x v="2"/>
    <x v="7"/>
    <n v="354.31200000000001"/>
    <x v="1"/>
    <n v="3400"/>
    <x v="1"/>
    <n v="1114"/>
  </r>
  <r>
    <x v="8419"/>
    <x v="6404"/>
    <n v="1"/>
    <x v="37"/>
    <x v="0"/>
    <s v="Rajpur"/>
    <n v="78.077151020000002"/>
    <n v="30.37220198"/>
    <s v="Cafe, Mexican"/>
    <s v="Indian Rupees(Rs.)"/>
    <n v="1.2E-2"/>
    <x v="0"/>
    <x v="0"/>
    <x v="0"/>
    <s v="No"/>
    <x v="2"/>
    <n v="68"/>
    <x v="9"/>
    <x v="12"/>
    <x v="2570"/>
    <n v="13"/>
    <n v="1"/>
    <x v="2"/>
    <x v="8"/>
    <x v="0"/>
    <s v="2018/1"/>
    <n v="2"/>
    <x v="2"/>
    <s v="FM-10"/>
    <x v="2"/>
    <x v="9"/>
    <n v="506.15999999999997"/>
    <x v="3"/>
    <n v="1071"/>
    <x v="0"/>
    <n v="2148"/>
  </r>
  <r>
    <x v="8420"/>
    <x v="6405"/>
    <n v="1"/>
    <x v="72"/>
    <x v="0"/>
    <s v="Indirapuram"/>
    <n v="77.315482970000005"/>
    <n v="28.638238090000002"/>
    <s v="North Indian"/>
    <s v="Indian Rupees(Rs.)"/>
    <n v="1.2E-2"/>
    <x v="0"/>
    <x v="0"/>
    <x v="0"/>
    <s v="No"/>
    <x v="0"/>
    <n v="1"/>
    <x v="7"/>
    <x v="0"/>
    <x v="1653"/>
    <n v="11"/>
    <n v="1"/>
    <x v="8"/>
    <x v="8"/>
    <x v="5"/>
    <s v="2015/1"/>
    <n v="3"/>
    <x v="2"/>
    <s v="FM-10"/>
    <x v="2"/>
    <x v="7"/>
    <n v="354.31200000000001"/>
    <x v="2"/>
    <n v="1463"/>
    <x v="2"/>
    <n v="4388"/>
  </r>
  <r>
    <x v="8421"/>
    <x v="326"/>
    <n v="1"/>
    <x v="72"/>
    <x v="0"/>
    <s v="Shipra Mall, Indirapuram"/>
    <n v="77.370208329999997"/>
    <n v="28.634047219999999"/>
    <s v="Cafe"/>
    <s v="Indian Rupees(Rs.)"/>
    <n v="1.2E-2"/>
    <x v="0"/>
    <x v="0"/>
    <x v="0"/>
    <s v="No"/>
    <x v="0"/>
    <n v="63"/>
    <x v="11"/>
    <x v="11"/>
    <x v="557"/>
    <n v="16"/>
    <n v="1"/>
    <x v="7"/>
    <x v="8"/>
    <x v="3"/>
    <s v="2017/1"/>
    <n v="3"/>
    <x v="2"/>
    <s v="FM-10"/>
    <x v="2"/>
    <x v="11"/>
    <n v="455.54400000000004"/>
    <x v="1"/>
    <n v="3400"/>
    <x v="2"/>
    <n v="4388"/>
  </r>
  <r>
    <x v="8422"/>
    <x v="1957"/>
    <n v="1"/>
    <x v="72"/>
    <x v="0"/>
    <s v="Shipra Mall, Indirapuram"/>
    <n v="77.370576"/>
    <n v="28.634122999999999"/>
    <s v="Cafe"/>
    <s v="Indian Rupees(Rs.)"/>
    <n v="1.2E-2"/>
    <x v="0"/>
    <x v="0"/>
    <x v="0"/>
    <s v="No"/>
    <x v="1"/>
    <n v="60"/>
    <x v="12"/>
    <x v="15"/>
    <x v="1233"/>
    <n v="23"/>
    <n v="1"/>
    <x v="6"/>
    <x v="8"/>
    <x v="0"/>
    <s v="2010/1"/>
    <n v="4"/>
    <x v="2"/>
    <s v="FM-10"/>
    <x v="2"/>
    <x v="12"/>
    <n v="607.39200000000005"/>
    <x v="3"/>
    <n v="1071"/>
    <x v="1"/>
    <n v="1114"/>
  </r>
  <r>
    <x v="8423"/>
    <x v="6406"/>
    <n v="1"/>
    <x v="50"/>
    <x v="0"/>
    <s v="Sector 29"/>
    <n v="77.063417000000001"/>
    <n v="28.468125400000002"/>
    <s v="Chinese, Continental, North Indian, Mexican"/>
    <s v="Indian Rupees(Rs.)"/>
    <n v="1.2E-2"/>
    <x v="0"/>
    <x v="0"/>
    <x v="0"/>
    <s v="No"/>
    <x v="3"/>
    <n v="569"/>
    <x v="78"/>
    <x v="14"/>
    <x v="1267"/>
    <n v="26"/>
    <n v="1"/>
    <x v="8"/>
    <x v="8"/>
    <x v="3"/>
    <s v="2015/1"/>
    <n v="5"/>
    <x v="2"/>
    <s v="FM-10"/>
    <x v="2"/>
    <x v="125"/>
    <n v="2125.8719999999998"/>
    <x v="2"/>
    <n v="1463"/>
    <x v="1"/>
    <n v="1114"/>
  </r>
  <r>
    <x v="8424"/>
    <x v="6069"/>
    <n v="1"/>
    <x v="43"/>
    <x v="0"/>
    <s v="Anil Plaza, Christian Basti"/>
    <n v="91.773932000000002"/>
    <n v="26.161490000000001"/>
    <s v="Cafe, Italian"/>
    <s v="Indian Rupees(Rs.)"/>
    <n v="1.2E-2"/>
    <x v="0"/>
    <x v="0"/>
    <x v="0"/>
    <s v="No"/>
    <x v="2"/>
    <n v="394"/>
    <x v="13"/>
    <x v="23"/>
    <x v="2358"/>
    <n v="8"/>
    <n v="1"/>
    <x v="5"/>
    <x v="8"/>
    <x v="5"/>
    <s v="2012/1"/>
    <n v="2"/>
    <x v="2"/>
    <s v="FM-10"/>
    <x v="2"/>
    <x v="13"/>
    <n v="809.85599999999999"/>
    <x v="1"/>
    <n v="3400"/>
    <x v="1"/>
    <n v="1114"/>
  </r>
  <r>
    <x v="8425"/>
    <x v="6407"/>
    <n v="1"/>
    <x v="70"/>
    <x v="0"/>
    <s v="Madhapur"/>
    <n v="78.393390999999994"/>
    <n v="17.440826999999999"/>
    <s v="Desserts, Cafe, Mexican"/>
    <s v="Indian Rupees(Rs.)"/>
    <n v="1.2E-2"/>
    <x v="0"/>
    <x v="0"/>
    <x v="0"/>
    <s v="No"/>
    <x v="1"/>
    <n v="344"/>
    <x v="9"/>
    <x v="16"/>
    <x v="2303"/>
    <n v="10"/>
    <n v="1"/>
    <x v="8"/>
    <x v="8"/>
    <x v="0"/>
    <s v="2015/1"/>
    <n v="2"/>
    <x v="2"/>
    <s v="FM-10"/>
    <x v="2"/>
    <x v="9"/>
    <n v="506.15999999999997"/>
    <x v="0"/>
    <n v="3513"/>
    <x v="2"/>
    <n v="4388"/>
  </r>
  <r>
    <x v="8426"/>
    <x v="6408"/>
    <n v="1"/>
    <x v="49"/>
    <x v="0"/>
    <s v="Bhawar Kuan"/>
    <n v="75.866058699999996"/>
    <n v="22.6952067"/>
    <s v="North Indian, Chinese, Continental, Mediterranean, Asian"/>
    <s v="Indian Rupees(Rs.)"/>
    <n v="1.2E-2"/>
    <x v="0"/>
    <x v="0"/>
    <x v="0"/>
    <s v="No"/>
    <x v="2"/>
    <n v="238"/>
    <x v="66"/>
    <x v="21"/>
    <x v="125"/>
    <n v="1"/>
    <n v="1"/>
    <x v="2"/>
    <x v="8"/>
    <x v="3"/>
    <s v="2018/1"/>
    <n v="1"/>
    <x v="2"/>
    <s v="FM-10"/>
    <x v="2"/>
    <x v="110"/>
    <n v="1316.0159999999998"/>
    <x v="1"/>
    <n v="3400"/>
    <x v="2"/>
    <n v="4388"/>
  </r>
  <r>
    <x v="8427"/>
    <x v="6409"/>
    <n v="1"/>
    <x v="49"/>
    <x v="0"/>
    <s v="New Palasia"/>
    <n v="75.8841666"/>
    <n v="22.727020599999999"/>
    <s v="Cafe, Fast Food, Italian, Mexican"/>
    <s v="Indian Rupees(Rs.)"/>
    <n v="1.2E-2"/>
    <x v="0"/>
    <x v="0"/>
    <x v="0"/>
    <s v="No"/>
    <x v="1"/>
    <n v="430"/>
    <x v="10"/>
    <x v="3"/>
    <x v="123"/>
    <n v="16"/>
    <n v="1"/>
    <x v="3"/>
    <x v="8"/>
    <x v="5"/>
    <s v="2011/1"/>
    <n v="4"/>
    <x v="2"/>
    <s v="FM-10"/>
    <x v="2"/>
    <x v="10"/>
    <n v="708.62400000000002"/>
    <x v="2"/>
    <n v="1463"/>
    <x v="2"/>
    <n v="4388"/>
  </r>
  <r>
    <x v="8428"/>
    <x v="6410"/>
    <n v="1"/>
    <x v="74"/>
    <x v="0"/>
    <s v="Panampilly Nagar"/>
    <n v="76.296105560000001"/>
    <n v="9.9597777779999994"/>
    <s v="Kerala, South Indian, Chinese, Biryani"/>
    <s v="Indian Rupees(Rs.)"/>
    <n v="1.2E-2"/>
    <x v="0"/>
    <x v="0"/>
    <x v="0"/>
    <s v="No"/>
    <x v="0"/>
    <n v="348"/>
    <x v="2"/>
    <x v="9"/>
    <x v="2815"/>
    <n v="13"/>
    <n v="1"/>
    <x v="4"/>
    <x v="8"/>
    <x v="3"/>
    <s v="2014/1"/>
    <n v="3"/>
    <x v="2"/>
    <s v="FM-10"/>
    <x v="2"/>
    <x v="2"/>
    <n v="404.928"/>
    <x v="1"/>
    <n v="3400"/>
    <x v="1"/>
    <n v="1114"/>
  </r>
  <r>
    <x v="8429"/>
    <x v="6411"/>
    <n v="1"/>
    <x v="54"/>
    <x v="0"/>
    <s v="Doora"/>
    <n v="76.665808330000004"/>
    <n v="12.3085"/>
    <s v="South Indian"/>
    <s v="Indian Rupees(Rs.)"/>
    <n v="1.2E-2"/>
    <x v="0"/>
    <x v="0"/>
    <x v="0"/>
    <s v="No"/>
    <x v="0"/>
    <n v="392"/>
    <x v="0"/>
    <x v="12"/>
    <x v="2573"/>
    <n v="5"/>
    <n v="1"/>
    <x v="2"/>
    <x v="8"/>
    <x v="4"/>
    <s v="2018/1"/>
    <n v="1"/>
    <x v="2"/>
    <s v="FM-10"/>
    <x v="2"/>
    <x v="0"/>
    <n v="303.69600000000003"/>
    <x v="1"/>
    <n v="3400"/>
    <x v="2"/>
    <n v="4388"/>
  </r>
  <r>
    <x v="8430"/>
    <x v="6412"/>
    <n v="1"/>
    <x v="58"/>
    <x v="0"/>
    <s v="Bajaj Nagar"/>
    <n v="79.064284490000006"/>
    <n v="21.124202560000001"/>
    <s v="Fast Food"/>
    <s v="Indian Rupees(Rs.)"/>
    <n v="1.2E-2"/>
    <x v="0"/>
    <x v="0"/>
    <x v="0"/>
    <s v="No"/>
    <x v="1"/>
    <n v="27"/>
    <x v="9"/>
    <x v="15"/>
    <x v="2816"/>
    <n v="10"/>
    <n v="1"/>
    <x v="0"/>
    <x v="8"/>
    <x v="2"/>
    <s v="2013/1"/>
    <n v="2"/>
    <x v="2"/>
    <s v="FM-10"/>
    <x v="2"/>
    <x v="9"/>
    <n v="506.15999999999997"/>
    <x v="1"/>
    <n v="3400"/>
    <x v="2"/>
    <n v="4388"/>
  </r>
  <r>
    <x v="8431"/>
    <x v="6413"/>
    <n v="1"/>
    <x v="39"/>
    <x v="0"/>
    <s v="College Road"/>
    <n v="73.766533330000001"/>
    <n v="20.00551389"/>
    <s v="Chinese"/>
    <s v="Indian Rupees(Rs.)"/>
    <n v="1.2E-2"/>
    <x v="0"/>
    <x v="0"/>
    <x v="0"/>
    <s v="No"/>
    <x v="2"/>
    <n v="177"/>
    <x v="10"/>
    <x v="4"/>
    <x v="1581"/>
    <n v="4"/>
    <n v="1"/>
    <x v="0"/>
    <x v="8"/>
    <x v="4"/>
    <s v="2013/1"/>
    <n v="1"/>
    <x v="2"/>
    <s v="FM-10"/>
    <x v="2"/>
    <x v="10"/>
    <n v="708.62400000000002"/>
    <x v="3"/>
    <n v="1071"/>
    <x v="2"/>
    <n v="4388"/>
  </r>
  <r>
    <x v="8432"/>
    <x v="6414"/>
    <n v="1"/>
    <x v="39"/>
    <x v="0"/>
    <s v="Satpur"/>
    <n v="73.746308569999997"/>
    <n v="19.98975665"/>
    <s v="Malwani, North Indian, Chinese, Seafood"/>
    <s v="Indian Rupees(Rs.)"/>
    <n v="1.2E-2"/>
    <x v="0"/>
    <x v="0"/>
    <x v="0"/>
    <s v="No"/>
    <x v="1"/>
    <n v="77"/>
    <x v="2"/>
    <x v="9"/>
    <x v="360"/>
    <n v="17"/>
    <n v="1"/>
    <x v="6"/>
    <x v="8"/>
    <x v="5"/>
    <s v="2010/1"/>
    <n v="4"/>
    <x v="2"/>
    <s v="FM-10"/>
    <x v="2"/>
    <x v="2"/>
    <n v="404.928"/>
    <x v="2"/>
    <n v="1463"/>
    <x v="2"/>
    <n v="4388"/>
  </r>
  <r>
    <x v="8433"/>
    <x v="6415"/>
    <n v="1"/>
    <x v="52"/>
    <x v="0"/>
    <s v="Golambar"/>
    <n v="85.133827780000004"/>
    <n v="25.61042222"/>
    <s v="Biryani, Mughlai"/>
    <s v="Indian Rupees(Rs.)"/>
    <n v="1.2E-2"/>
    <x v="0"/>
    <x v="0"/>
    <x v="0"/>
    <s v="No"/>
    <x v="1"/>
    <n v="99"/>
    <x v="9"/>
    <x v="7"/>
    <x v="2624"/>
    <n v="2"/>
    <n v="1"/>
    <x v="8"/>
    <x v="8"/>
    <x v="4"/>
    <s v="2015/1"/>
    <n v="1"/>
    <x v="2"/>
    <s v="FM-10"/>
    <x v="2"/>
    <x v="9"/>
    <n v="506.15999999999997"/>
    <x v="3"/>
    <n v="1071"/>
    <x v="2"/>
    <n v="4388"/>
  </r>
  <r>
    <x v="8434"/>
    <x v="6416"/>
    <n v="1"/>
    <x v="52"/>
    <x v="0"/>
    <s v="Maurya Lok, Fraser Road Area"/>
    <n v="85.134072219999993"/>
    <n v="25.610113890000001"/>
    <s v="North Indian, Fast Food"/>
    <s v="Indian Rupees(Rs.)"/>
    <n v="1.2E-2"/>
    <x v="0"/>
    <x v="0"/>
    <x v="0"/>
    <s v="No"/>
    <x v="1"/>
    <n v="75"/>
    <x v="12"/>
    <x v="7"/>
    <x v="2817"/>
    <n v="20"/>
    <n v="1"/>
    <x v="3"/>
    <x v="8"/>
    <x v="2"/>
    <s v="2011/1"/>
    <n v="4"/>
    <x v="2"/>
    <s v="FM-10"/>
    <x v="2"/>
    <x v="12"/>
    <n v="607.39200000000005"/>
    <x v="0"/>
    <n v="3513"/>
    <x v="0"/>
    <n v="2148"/>
  </r>
  <r>
    <x v="8435"/>
    <x v="6417"/>
    <n v="1"/>
    <x v="50"/>
    <x v="0"/>
    <s v="Hyatt Place Gurgaon"/>
    <n v="77.065978400000006"/>
    <n v="28.500845399999999"/>
    <s v="Drinks Only"/>
    <s v="Indian Rupees(Rs.)"/>
    <n v="1.2E-2"/>
    <x v="1"/>
    <x v="0"/>
    <x v="0"/>
    <s v="No"/>
    <x v="3"/>
    <n v="0"/>
    <x v="78"/>
    <x v="0"/>
    <x v="842"/>
    <n v="17"/>
    <n v="12"/>
    <x v="2"/>
    <x v="9"/>
    <x v="3"/>
    <s v="2018/12"/>
    <n v="51"/>
    <x v="3"/>
    <s v="FM-9"/>
    <x v="3"/>
    <x v="125"/>
    <n v="2125.8719999999998"/>
    <x v="1"/>
    <n v="3400"/>
    <x v="2"/>
    <n v="4388"/>
  </r>
  <r>
    <x v="8436"/>
    <x v="6418"/>
    <n v="1"/>
    <x v="41"/>
    <x v="0"/>
    <s v="White Town"/>
    <n v="79.833319439999997"/>
    <n v="11.93021111"/>
    <s v="Cafe"/>
    <s v="Indian Rupees(Rs.)"/>
    <n v="1.2E-2"/>
    <x v="0"/>
    <x v="0"/>
    <x v="0"/>
    <s v="No"/>
    <x v="2"/>
    <n v="298"/>
    <x v="13"/>
    <x v="9"/>
    <x v="2241"/>
    <n v="13"/>
    <n v="1"/>
    <x v="6"/>
    <x v="8"/>
    <x v="6"/>
    <s v="2010/1"/>
    <n v="3"/>
    <x v="2"/>
    <s v="FM-10"/>
    <x v="2"/>
    <x v="13"/>
    <n v="809.85599999999999"/>
    <x v="1"/>
    <n v="3400"/>
    <x v="2"/>
    <n v="4388"/>
  </r>
  <r>
    <x v="8437"/>
    <x v="6419"/>
    <n v="1"/>
    <x v="67"/>
    <x v="0"/>
    <s v="Spot 18 Mall, Pimple Saudagar"/>
    <n v="73.785900999999996"/>
    <n v="18.593481489999999"/>
    <s v="North Indian, Mediterranean, Chinese"/>
    <s v="Indian Rupees(Rs.)"/>
    <n v="1.2E-2"/>
    <x v="1"/>
    <x v="1"/>
    <x v="0"/>
    <s v="No"/>
    <x v="3"/>
    <n v="1566"/>
    <x v="78"/>
    <x v="7"/>
    <x v="1343"/>
    <n v="5"/>
    <n v="3"/>
    <x v="8"/>
    <x v="6"/>
    <x v="2"/>
    <s v="2015/3"/>
    <n v="10"/>
    <x v="2"/>
    <s v="FM-12"/>
    <x v="2"/>
    <x v="125"/>
    <n v="2125.8719999999998"/>
    <x v="0"/>
    <n v="3513"/>
    <x v="2"/>
    <n v="4388"/>
  </r>
  <r>
    <x v="8438"/>
    <x v="3135"/>
    <n v="1"/>
    <x v="46"/>
    <x v="0"/>
    <s v="Athwa"/>
    <n v="72.808589859999998"/>
    <n v="21.185047000000001"/>
    <s v="South Indian"/>
    <s v="Indian Rupees(Rs.)"/>
    <n v="1.2E-2"/>
    <x v="0"/>
    <x v="0"/>
    <x v="0"/>
    <s v="No"/>
    <x v="0"/>
    <n v="279"/>
    <x v="6"/>
    <x v="19"/>
    <x v="1196"/>
    <n v="3"/>
    <n v="1"/>
    <x v="0"/>
    <x v="8"/>
    <x v="2"/>
    <s v="2013/1"/>
    <n v="1"/>
    <x v="2"/>
    <s v="FM-10"/>
    <x v="2"/>
    <x v="6"/>
    <n v="253.07999999999998"/>
    <x v="1"/>
    <n v="3400"/>
    <x v="2"/>
    <n v="4388"/>
  </r>
  <r>
    <x v="8439"/>
    <x v="6420"/>
    <n v="1"/>
    <x v="46"/>
    <x v="0"/>
    <s v="Piplod"/>
    <n v="72.789122050000003"/>
    <n v="21.170095629999999"/>
    <s v="Cafe, Desserts"/>
    <s v="Indian Rupees(Rs.)"/>
    <n v="1.2E-2"/>
    <x v="0"/>
    <x v="0"/>
    <x v="0"/>
    <s v="No"/>
    <x v="1"/>
    <n v="28"/>
    <x v="9"/>
    <x v="3"/>
    <x v="1743"/>
    <n v="15"/>
    <n v="1"/>
    <x v="0"/>
    <x v="8"/>
    <x v="1"/>
    <s v="2013/1"/>
    <n v="3"/>
    <x v="2"/>
    <s v="FM-10"/>
    <x v="2"/>
    <x v="9"/>
    <n v="506.15999999999997"/>
    <x v="3"/>
    <n v="1071"/>
    <x v="2"/>
    <n v="4388"/>
  </r>
  <r>
    <x v="8440"/>
    <x v="6421"/>
    <n v="1"/>
    <x v="42"/>
    <x v="0"/>
    <s v="Radisson Hotel, Nadesar"/>
    <n v="82.980810000000005"/>
    <n v="25.338373000000001"/>
    <s v="Cafe, North Indian, Continental"/>
    <s v="Indian Rupees(Rs.)"/>
    <n v="1.2E-2"/>
    <x v="0"/>
    <x v="0"/>
    <x v="0"/>
    <s v="No"/>
    <x v="2"/>
    <n v="34"/>
    <x v="12"/>
    <x v="15"/>
    <x v="2171"/>
    <n v="19"/>
    <n v="1"/>
    <x v="2"/>
    <x v="8"/>
    <x v="4"/>
    <s v="2018/1"/>
    <n v="3"/>
    <x v="2"/>
    <s v="FM-10"/>
    <x v="2"/>
    <x v="12"/>
    <n v="607.39200000000005"/>
    <x v="2"/>
    <n v="1463"/>
    <x v="2"/>
    <n v="4388"/>
  </r>
  <r>
    <x v="8441"/>
    <x v="6422"/>
    <n v="1"/>
    <x v="42"/>
    <x v="0"/>
    <s v="Sigra"/>
    <n v="82.991694429999995"/>
    <n v="25.318344920000001"/>
    <s v="Chinese, North Indian"/>
    <s v="Indian Rupees(Rs.)"/>
    <n v="1.2E-2"/>
    <x v="0"/>
    <x v="0"/>
    <x v="0"/>
    <s v="No"/>
    <x v="0"/>
    <n v="109"/>
    <x v="77"/>
    <x v="9"/>
    <x v="1943"/>
    <n v="22"/>
    <n v="1"/>
    <x v="5"/>
    <x v="8"/>
    <x v="5"/>
    <s v="2012/1"/>
    <n v="4"/>
    <x v="2"/>
    <s v="FM-10"/>
    <x v="2"/>
    <x v="123"/>
    <n v="0"/>
    <x v="1"/>
    <n v="3400"/>
    <x v="1"/>
    <n v="1114"/>
  </r>
  <r>
    <x v="8442"/>
    <x v="1477"/>
    <n v="1"/>
    <x v="47"/>
    <x v="0"/>
    <s v="CMR Central Mall, Maddilapalem"/>
    <n v="83.318511110000003"/>
    <n v="17.73417778"/>
    <s v="Pizza, Fast Food"/>
    <s v="Indian Rupees(Rs.)"/>
    <n v="1.2E-2"/>
    <x v="0"/>
    <x v="0"/>
    <x v="0"/>
    <s v="No"/>
    <x v="1"/>
    <n v="289"/>
    <x v="12"/>
    <x v="23"/>
    <x v="2571"/>
    <n v="25"/>
    <n v="1"/>
    <x v="7"/>
    <x v="8"/>
    <x v="6"/>
    <s v="2017/1"/>
    <n v="4"/>
    <x v="2"/>
    <s v="FM-10"/>
    <x v="2"/>
    <x v="12"/>
    <n v="607.39200000000005"/>
    <x v="1"/>
    <n v="3400"/>
    <x v="1"/>
    <n v="1114"/>
  </r>
  <r>
    <x v="8443"/>
    <x v="6423"/>
    <n v="1"/>
    <x v="0"/>
    <x v="0"/>
    <s v="Hauz Khas Village"/>
    <n v="77.195273700000001"/>
    <n v="28.5557479"/>
    <s v="European, Chinese, North Indian, Italian"/>
    <s v="Indian Rupees(Rs.)"/>
    <n v="1.2E-2"/>
    <x v="1"/>
    <x v="0"/>
    <x v="0"/>
    <s v="No"/>
    <x v="3"/>
    <n v="278"/>
    <x v="80"/>
    <x v="12"/>
    <x v="242"/>
    <n v="7"/>
    <n v="9"/>
    <x v="6"/>
    <x v="0"/>
    <x v="1"/>
    <s v="2010/9"/>
    <n v="37"/>
    <x v="0"/>
    <s v="FM-6"/>
    <x v="0"/>
    <x v="127"/>
    <n v="2227.1040000000003"/>
    <x v="2"/>
    <n v="1463"/>
    <x v="2"/>
    <n v="4388"/>
  </r>
  <r>
    <x v="8444"/>
    <x v="6424"/>
    <n v="1"/>
    <x v="53"/>
    <x v="0"/>
    <s v="Agra Cantt"/>
    <n v="78.011544439999994"/>
    <n v="27.161661110000001"/>
    <s v="North Indian, Mughlai"/>
    <s v="Indian Rupees(Rs.)"/>
    <n v="1.2E-2"/>
    <x v="0"/>
    <x v="0"/>
    <x v="0"/>
    <s v="No"/>
    <x v="2"/>
    <n v="140"/>
    <x v="24"/>
    <x v="3"/>
    <x v="857"/>
    <n v="11"/>
    <n v="12"/>
    <x v="2"/>
    <x v="9"/>
    <x v="1"/>
    <s v="2018/12"/>
    <n v="50"/>
    <x v="3"/>
    <s v="FM-9"/>
    <x v="3"/>
    <x v="26"/>
    <n v="860.47200000000009"/>
    <x v="0"/>
    <n v="3513"/>
    <x v="1"/>
    <n v="1114"/>
  </r>
  <r>
    <x v="8445"/>
    <x v="6425"/>
    <n v="1"/>
    <x v="53"/>
    <x v="0"/>
    <s v="Rakabganj"/>
    <n v="78.015052780000005"/>
    <n v="27.165108329999999"/>
    <s v="South Indian, Desserts"/>
    <s v="Indian Rupees(Rs.)"/>
    <n v="1.2E-2"/>
    <x v="0"/>
    <x v="0"/>
    <x v="0"/>
    <s v="No"/>
    <x v="1"/>
    <n v="121"/>
    <x v="14"/>
    <x v="14"/>
    <x v="1515"/>
    <n v="7"/>
    <n v="12"/>
    <x v="2"/>
    <x v="9"/>
    <x v="4"/>
    <s v="2018/12"/>
    <n v="49"/>
    <x v="3"/>
    <s v="FM-9"/>
    <x v="3"/>
    <x v="14"/>
    <n v="556.77600000000007"/>
    <x v="1"/>
    <n v="3400"/>
    <x v="2"/>
    <n v="4388"/>
  </r>
  <r>
    <x v="8446"/>
    <x v="6426"/>
    <n v="1"/>
    <x v="40"/>
    <x v="0"/>
    <s v="Civil Lines"/>
    <n v="81.835584999999995"/>
    <n v="25.457687"/>
    <s v="North Indian, Chinese"/>
    <s v="Indian Rupees(Rs.)"/>
    <n v="1.2E-2"/>
    <x v="0"/>
    <x v="0"/>
    <x v="0"/>
    <s v="No"/>
    <x v="2"/>
    <n v="83"/>
    <x v="12"/>
    <x v="4"/>
    <x v="2484"/>
    <n v="20"/>
    <n v="12"/>
    <x v="8"/>
    <x v="9"/>
    <x v="5"/>
    <s v="2015/12"/>
    <n v="52"/>
    <x v="3"/>
    <s v="FM-9"/>
    <x v="3"/>
    <x v="12"/>
    <n v="607.39200000000005"/>
    <x v="2"/>
    <n v="1463"/>
    <x v="2"/>
    <n v="4388"/>
  </r>
  <r>
    <x v="8447"/>
    <x v="6427"/>
    <n v="1"/>
    <x v="78"/>
    <x v="0"/>
    <s v="Basant Nagar"/>
    <n v="74.884359000000003"/>
    <n v="31.643619999999999"/>
    <s v="North Indian, Chinese"/>
    <s v="Indian Rupees(Rs.)"/>
    <n v="1.2E-2"/>
    <x v="0"/>
    <x v="0"/>
    <x v="0"/>
    <s v="No"/>
    <x v="1"/>
    <n v="345"/>
    <x v="10"/>
    <x v="4"/>
    <x v="856"/>
    <n v="5"/>
    <n v="12"/>
    <x v="0"/>
    <x v="9"/>
    <x v="2"/>
    <s v="2013/12"/>
    <n v="49"/>
    <x v="3"/>
    <s v="FM-9"/>
    <x v="3"/>
    <x v="10"/>
    <n v="708.62400000000002"/>
    <x v="3"/>
    <n v="1071"/>
    <x v="2"/>
    <n v="4388"/>
  </r>
  <r>
    <x v="8448"/>
    <x v="6428"/>
    <n v="1"/>
    <x v="78"/>
    <x v="0"/>
    <s v="Basant Nagar"/>
    <n v="74.884383999999997"/>
    <n v="31.644532000000002"/>
    <s v="North Indian"/>
    <s v="Indian Rupees(Rs.)"/>
    <n v="1.2E-2"/>
    <x v="0"/>
    <x v="0"/>
    <x v="0"/>
    <s v="No"/>
    <x v="0"/>
    <n v="151"/>
    <x v="0"/>
    <x v="3"/>
    <x v="2675"/>
    <n v="23"/>
    <n v="12"/>
    <x v="8"/>
    <x v="9"/>
    <x v="6"/>
    <s v="2015/12"/>
    <n v="52"/>
    <x v="3"/>
    <s v="FM-9"/>
    <x v="3"/>
    <x v="0"/>
    <n v="303.69600000000003"/>
    <x v="2"/>
    <n v="1463"/>
    <x v="2"/>
    <n v="4388"/>
  </r>
  <r>
    <x v="8449"/>
    <x v="6429"/>
    <n v="1"/>
    <x v="61"/>
    <x v="0"/>
    <s v="Nirala Bazar"/>
    <n v="75.323402779999995"/>
    <n v="19.879630559999999"/>
    <s v="South Indian, Chinese, North Indian"/>
    <s v="Indian Rupees(Rs.)"/>
    <n v="1.2E-2"/>
    <x v="0"/>
    <x v="0"/>
    <x v="0"/>
    <s v="No"/>
    <x v="1"/>
    <n v="46"/>
    <x v="2"/>
    <x v="15"/>
    <x v="2647"/>
    <n v="8"/>
    <n v="12"/>
    <x v="0"/>
    <x v="9"/>
    <x v="5"/>
    <s v="2013/12"/>
    <n v="50"/>
    <x v="3"/>
    <s v="FM-9"/>
    <x v="3"/>
    <x v="2"/>
    <n v="404.928"/>
    <x v="0"/>
    <n v="3513"/>
    <x v="2"/>
    <n v="4388"/>
  </r>
  <r>
    <x v="8450"/>
    <x v="4300"/>
    <n v="1"/>
    <x v="60"/>
    <x v="0"/>
    <s v="DB City, Maharana Pratap Nagar"/>
    <n v="77.429989000000006"/>
    <n v="23.232357"/>
    <s v="North Indian, Chinese"/>
    <s v="Indian Rupees(Rs.)"/>
    <n v="1.2E-2"/>
    <x v="0"/>
    <x v="0"/>
    <x v="0"/>
    <s v="No"/>
    <x v="2"/>
    <n v="257"/>
    <x v="15"/>
    <x v="19"/>
    <x v="1315"/>
    <n v="22"/>
    <n v="12"/>
    <x v="8"/>
    <x v="9"/>
    <x v="1"/>
    <s v="2015/12"/>
    <n v="52"/>
    <x v="3"/>
    <s v="FM-9"/>
    <x v="3"/>
    <x v="15"/>
    <n v="1012.3199999999999"/>
    <x v="1"/>
    <n v="3400"/>
    <x v="1"/>
    <n v="1114"/>
  </r>
  <r>
    <x v="8451"/>
    <x v="6430"/>
    <n v="1"/>
    <x v="64"/>
    <x v="0"/>
    <s v="Elante Mall, Chandigarh Industrial Area"/>
    <n v="76.800955500000001"/>
    <n v="30.705069300000002"/>
    <s v="American, Cafe"/>
    <s v="Indian Rupees(Rs.)"/>
    <n v="1.2E-2"/>
    <x v="0"/>
    <x v="0"/>
    <x v="0"/>
    <s v="No"/>
    <x v="2"/>
    <n v="676"/>
    <x v="63"/>
    <x v="12"/>
    <x v="1585"/>
    <n v="2"/>
    <n v="12"/>
    <x v="4"/>
    <x v="9"/>
    <x v="1"/>
    <s v="2014/12"/>
    <n v="49"/>
    <x v="3"/>
    <s v="FM-9"/>
    <x v="3"/>
    <x v="107"/>
    <n v="1619.712"/>
    <x v="0"/>
    <n v="3513"/>
    <x v="2"/>
    <n v="4388"/>
  </r>
  <r>
    <x v="8452"/>
    <x v="777"/>
    <n v="1"/>
    <x v="64"/>
    <x v="0"/>
    <s v="Sector 7"/>
    <n v="76.800979299999995"/>
    <n v="30.730618100000001"/>
    <s v="Mughlai, North Indian"/>
    <s v="Indian Rupees(Rs.)"/>
    <n v="1.2E-2"/>
    <x v="0"/>
    <x v="0"/>
    <x v="0"/>
    <s v="No"/>
    <x v="1"/>
    <n v="86"/>
    <x v="13"/>
    <x v="15"/>
    <x v="1750"/>
    <n v="25"/>
    <n v="12"/>
    <x v="0"/>
    <x v="9"/>
    <x v="6"/>
    <s v="2013/12"/>
    <n v="52"/>
    <x v="3"/>
    <s v="FM-9"/>
    <x v="3"/>
    <x v="13"/>
    <n v="809.85599999999999"/>
    <x v="1"/>
    <n v="3400"/>
    <x v="1"/>
    <n v="1114"/>
  </r>
  <r>
    <x v="8453"/>
    <x v="6431"/>
    <n v="1"/>
    <x v="37"/>
    <x v="0"/>
    <s v="Jakhan"/>
    <n v="78.068889810000002"/>
    <n v="30.362685939999999"/>
    <s v="Chinese, North Indian, Fast Food"/>
    <s v="Indian Rupees(Rs.)"/>
    <n v="1.2E-2"/>
    <x v="0"/>
    <x v="0"/>
    <x v="0"/>
    <s v="No"/>
    <x v="0"/>
    <n v="63"/>
    <x v="77"/>
    <x v="1"/>
    <x v="1750"/>
    <n v="25"/>
    <n v="12"/>
    <x v="0"/>
    <x v="9"/>
    <x v="6"/>
    <s v="2013/12"/>
    <n v="52"/>
    <x v="3"/>
    <s v="FM-9"/>
    <x v="3"/>
    <x v="123"/>
    <n v="0"/>
    <x v="1"/>
    <n v="3400"/>
    <x v="2"/>
    <n v="4388"/>
  </r>
  <r>
    <x v="8454"/>
    <x v="6432"/>
    <n v="1"/>
    <x v="37"/>
    <x v="0"/>
    <s v="Paltan Bazaar"/>
    <n v="78.040266669999994"/>
    <n v="30.319527780000001"/>
    <s v="North Indian, Mughlai"/>
    <s v="Indian Rupees(Rs.)"/>
    <n v="1.2E-2"/>
    <x v="0"/>
    <x v="0"/>
    <x v="0"/>
    <s v="No"/>
    <x v="2"/>
    <n v="121"/>
    <x v="12"/>
    <x v="3"/>
    <x v="838"/>
    <n v="5"/>
    <n v="12"/>
    <x v="5"/>
    <x v="9"/>
    <x v="6"/>
    <s v="2012/12"/>
    <n v="49"/>
    <x v="3"/>
    <s v="FM-9"/>
    <x v="3"/>
    <x v="12"/>
    <n v="607.39200000000005"/>
    <x v="3"/>
    <n v="1071"/>
    <x v="3"/>
    <n v="1891"/>
  </r>
  <r>
    <x v="8455"/>
    <x v="6433"/>
    <n v="1"/>
    <x v="72"/>
    <x v="0"/>
    <s v="Indirapuram"/>
    <n v="77.374191670000002"/>
    <n v="28.636022220000001"/>
    <s v="Bakery"/>
    <s v="Indian Rupees(Rs.)"/>
    <n v="1.2E-2"/>
    <x v="0"/>
    <x v="0"/>
    <x v="0"/>
    <s v="No"/>
    <x v="0"/>
    <n v="6"/>
    <x v="4"/>
    <x v="10"/>
    <x v="2466"/>
    <n v="14"/>
    <n v="12"/>
    <x v="4"/>
    <x v="9"/>
    <x v="5"/>
    <s v="2014/12"/>
    <n v="51"/>
    <x v="3"/>
    <s v="FM-9"/>
    <x v="3"/>
    <x v="4"/>
    <n v="151.84800000000001"/>
    <x v="2"/>
    <n v="1463"/>
    <x v="3"/>
    <n v="1891"/>
  </r>
  <r>
    <x v="8456"/>
    <x v="6434"/>
    <n v="1"/>
    <x v="72"/>
    <x v="0"/>
    <s v="Shipra Mall, Indirapuram"/>
    <n v="77.369864660000005"/>
    <n v="28.63388299"/>
    <s v="Chinese"/>
    <s v="Indian Rupees(Rs.)"/>
    <n v="1.2E-2"/>
    <x v="0"/>
    <x v="0"/>
    <x v="0"/>
    <s v="No"/>
    <x v="1"/>
    <n v="16"/>
    <x v="12"/>
    <x v="20"/>
    <x v="1350"/>
    <n v="11"/>
    <n v="12"/>
    <x v="4"/>
    <x v="9"/>
    <x v="2"/>
    <s v="2014/12"/>
    <n v="50"/>
    <x v="3"/>
    <s v="FM-9"/>
    <x v="3"/>
    <x v="12"/>
    <n v="607.39200000000005"/>
    <x v="3"/>
    <n v="1071"/>
    <x v="3"/>
    <n v="1891"/>
  </r>
  <r>
    <x v="8457"/>
    <x v="6435"/>
    <n v="1"/>
    <x v="72"/>
    <x v="0"/>
    <s v="Shipra Mall, Indirapuram"/>
    <n v="77.369727859999998"/>
    <n v="28.633787640000001"/>
    <s v="South Indian"/>
    <s v="Indian Rupees(Rs.)"/>
    <n v="1.2E-2"/>
    <x v="0"/>
    <x v="0"/>
    <x v="0"/>
    <s v="No"/>
    <x v="1"/>
    <n v="6"/>
    <x v="9"/>
    <x v="10"/>
    <x v="934"/>
    <n v="5"/>
    <n v="12"/>
    <x v="4"/>
    <x v="9"/>
    <x v="4"/>
    <s v="2014/12"/>
    <n v="49"/>
    <x v="3"/>
    <s v="FM-9"/>
    <x v="3"/>
    <x v="9"/>
    <n v="506.15999999999997"/>
    <x v="3"/>
    <n v="1071"/>
    <x v="2"/>
    <n v="4388"/>
  </r>
  <r>
    <x v="8458"/>
    <x v="6436"/>
    <n v="1"/>
    <x v="0"/>
    <x v="0"/>
    <s v="Sunder Nagar"/>
    <n v="77.241188800000003"/>
    <n v="28.602470199999999"/>
    <s v="Continental, North Indian, European, Asian"/>
    <s v="Indian Rupees(Rs.)"/>
    <n v="1.2E-2"/>
    <x v="0"/>
    <x v="0"/>
    <x v="0"/>
    <s v="No"/>
    <x v="3"/>
    <n v="165"/>
    <x v="80"/>
    <x v="19"/>
    <x v="2131"/>
    <n v="14"/>
    <n v="8"/>
    <x v="8"/>
    <x v="1"/>
    <x v="4"/>
    <s v="2015/8"/>
    <n v="33"/>
    <x v="0"/>
    <s v="FM-5"/>
    <x v="0"/>
    <x v="127"/>
    <n v="2227.1040000000003"/>
    <x v="3"/>
    <n v="1071"/>
    <x v="2"/>
    <n v="4388"/>
  </r>
  <r>
    <x v="8459"/>
    <x v="800"/>
    <n v="1"/>
    <x v="43"/>
    <x v="0"/>
    <s v="Ulubari"/>
    <n v="91.758166669999994"/>
    <n v="26.170999999999999"/>
    <s v="Chinese"/>
    <s v="Indian Rupees(Rs.)"/>
    <n v="1.2E-2"/>
    <x v="0"/>
    <x v="0"/>
    <x v="0"/>
    <s v="No"/>
    <x v="2"/>
    <n v="327"/>
    <x v="13"/>
    <x v="7"/>
    <x v="1238"/>
    <n v="10"/>
    <n v="12"/>
    <x v="3"/>
    <x v="9"/>
    <x v="0"/>
    <s v="2011/12"/>
    <n v="50"/>
    <x v="3"/>
    <s v="FM-9"/>
    <x v="3"/>
    <x v="13"/>
    <n v="809.85599999999999"/>
    <x v="1"/>
    <n v="3400"/>
    <x v="1"/>
    <n v="1114"/>
  </r>
  <r>
    <x v="8460"/>
    <x v="1285"/>
    <n v="1"/>
    <x v="49"/>
    <x v="0"/>
    <s v="Vijay Nagar"/>
    <n v="75.897429200000005"/>
    <n v="22.753838500000001"/>
    <s v="North Indian, Mughlai, Seafood"/>
    <s v="Indian Rupees(Rs.)"/>
    <n v="1.2E-2"/>
    <x v="0"/>
    <x v="0"/>
    <x v="0"/>
    <s v="No"/>
    <x v="2"/>
    <n v="181"/>
    <x v="57"/>
    <x v="14"/>
    <x v="2394"/>
    <n v="3"/>
    <n v="12"/>
    <x v="7"/>
    <x v="9"/>
    <x v="5"/>
    <s v="2017/12"/>
    <n v="49"/>
    <x v="3"/>
    <s v="FM-9"/>
    <x v="3"/>
    <x v="101"/>
    <n v="1113.5520000000001"/>
    <x v="2"/>
    <n v="1463"/>
    <x v="2"/>
    <n v="4388"/>
  </r>
  <r>
    <x v="8461"/>
    <x v="6437"/>
    <n v="1"/>
    <x v="73"/>
    <x v="0"/>
    <s v="C Scheme"/>
    <n v="75.805703500000007"/>
    <n v="26.914142399999999"/>
    <s v="North Indian, European, Continental, Finger Food"/>
    <s v="Indian Rupees(Rs.)"/>
    <n v="1.2E-2"/>
    <x v="0"/>
    <x v="0"/>
    <x v="0"/>
    <s v="No"/>
    <x v="2"/>
    <n v="676"/>
    <x v="71"/>
    <x v="3"/>
    <x v="491"/>
    <n v="26"/>
    <n v="12"/>
    <x v="8"/>
    <x v="9"/>
    <x v="0"/>
    <s v="2015/12"/>
    <n v="52"/>
    <x v="3"/>
    <s v="FM-9"/>
    <x v="3"/>
    <x v="115"/>
    <n v="1670.328"/>
    <x v="2"/>
    <n v="1463"/>
    <x v="1"/>
    <n v="1114"/>
  </r>
  <r>
    <x v="8462"/>
    <x v="6438"/>
    <n v="1"/>
    <x v="73"/>
    <x v="0"/>
    <s v="Tonk Road"/>
    <n v="75.806895870000005"/>
    <n v="26.892312499999999"/>
    <s v="North Indian, Continental, Chinese, Italian, Mexican"/>
    <s v="Indian Rupees(Rs.)"/>
    <n v="1.2E-2"/>
    <x v="0"/>
    <x v="0"/>
    <x v="0"/>
    <s v="No"/>
    <x v="2"/>
    <n v="1121"/>
    <x v="58"/>
    <x v="1"/>
    <x v="2818"/>
    <n v="1"/>
    <n v="12"/>
    <x v="0"/>
    <x v="9"/>
    <x v="5"/>
    <s v="2013/12"/>
    <n v="49"/>
    <x v="3"/>
    <s v="FM-9"/>
    <x v="3"/>
    <x v="102"/>
    <n v="1518.48"/>
    <x v="3"/>
    <n v="1071"/>
    <x v="1"/>
    <n v="1114"/>
  </r>
  <r>
    <x v="8463"/>
    <x v="6439"/>
    <n v="1"/>
    <x v="45"/>
    <x v="0"/>
    <s v="Mall Road"/>
    <n v="80.352677"/>
    <n v="26.473697999999999"/>
    <s v="Desserts, Fast Food"/>
    <s v="Indian Rupees(Rs.)"/>
    <n v="1.2E-2"/>
    <x v="0"/>
    <x v="0"/>
    <x v="0"/>
    <s v="No"/>
    <x v="1"/>
    <n v="87"/>
    <x v="9"/>
    <x v="14"/>
    <x v="2819"/>
    <n v="3"/>
    <n v="12"/>
    <x v="1"/>
    <x v="9"/>
    <x v="0"/>
    <s v="2016/12"/>
    <n v="49"/>
    <x v="3"/>
    <s v="FM-9"/>
    <x v="3"/>
    <x v="9"/>
    <n v="506.15999999999997"/>
    <x v="2"/>
    <n v="1463"/>
    <x v="2"/>
    <n v="4388"/>
  </r>
  <r>
    <x v="8464"/>
    <x v="6440"/>
    <n v="1"/>
    <x v="45"/>
    <x v="0"/>
    <s v="Swaroop Nagar"/>
    <n v="80.31562778"/>
    <n v="26.482580559999999"/>
    <s v="Chinese, North Indian, Continental"/>
    <s v="Indian Rupees(Rs.)"/>
    <n v="1.2E-2"/>
    <x v="0"/>
    <x v="0"/>
    <x v="0"/>
    <s v="No"/>
    <x v="2"/>
    <n v="106"/>
    <x v="24"/>
    <x v="7"/>
    <x v="139"/>
    <n v="16"/>
    <n v="12"/>
    <x v="2"/>
    <x v="9"/>
    <x v="5"/>
    <s v="2018/12"/>
    <n v="51"/>
    <x v="3"/>
    <s v="FM-9"/>
    <x v="3"/>
    <x v="26"/>
    <n v="860.47200000000009"/>
    <x v="2"/>
    <n v="1463"/>
    <x v="1"/>
    <n v="1114"/>
  </r>
  <r>
    <x v="8465"/>
    <x v="6441"/>
    <n v="1"/>
    <x v="74"/>
    <x v="0"/>
    <s v="Palarivattom"/>
    <n v="76.307588850000002"/>
    <n v="10.00306395"/>
    <s v="Chinese, Seafood, North Indian, Biryani"/>
    <s v="Indian Rupees(Rs.)"/>
    <n v="1.2E-2"/>
    <x v="0"/>
    <x v="0"/>
    <x v="0"/>
    <s v="No"/>
    <x v="1"/>
    <n v="146"/>
    <x v="8"/>
    <x v="12"/>
    <x v="881"/>
    <n v="19"/>
    <n v="12"/>
    <x v="7"/>
    <x v="9"/>
    <x v="1"/>
    <s v="2017/12"/>
    <n v="51"/>
    <x v="3"/>
    <s v="FM-9"/>
    <x v="3"/>
    <x v="8"/>
    <n v="658.00799999999992"/>
    <x v="2"/>
    <n v="1463"/>
    <x v="1"/>
    <n v="1114"/>
  </r>
  <r>
    <x v="8466"/>
    <x v="1370"/>
    <n v="1"/>
    <x v="66"/>
    <x v="0"/>
    <s v="Park Street Area"/>
    <n v="88.354127149999997"/>
    <n v="22.551083739999999"/>
    <s v="North Indian, Chinese"/>
    <s v="Indian Rupees(Rs.)"/>
    <n v="1.2E-2"/>
    <x v="0"/>
    <x v="0"/>
    <x v="0"/>
    <s v="No"/>
    <x v="2"/>
    <n v="1753"/>
    <x v="63"/>
    <x v="18"/>
    <x v="2769"/>
    <n v="1"/>
    <n v="12"/>
    <x v="3"/>
    <x v="9"/>
    <x v="2"/>
    <s v="2011/12"/>
    <n v="49"/>
    <x v="3"/>
    <s v="FM-9"/>
    <x v="3"/>
    <x v="107"/>
    <n v="1619.712"/>
    <x v="1"/>
    <n v="3400"/>
    <x v="2"/>
    <n v="4388"/>
  </r>
  <r>
    <x v="8467"/>
    <x v="6442"/>
    <n v="1"/>
    <x v="79"/>
    <x v="0"/>
    <s v="A Hotel, Gurdev Nagar"/>
    <n v="75.842738560000001"/>
    <n v="30.873987719999999"/>
    <s v="North Indian, Chinese, Fast Food"/>
    <s v="Indian Rupees(Rs.)"/>
    <n v="1.2E-2"/>
    <x v="0"/>
    <x v="0"/>
    <x v="0"/>
    <s v="No"/>
    <x v="1"/>
    <n v="93"/>
    <x v="13"/>
    <x v="7"/>
    <x v="1417"/>
    <n v="28"/>
    <n v="12"/>
    <x v="3"/>
    <x v="9"/>
    <x v="6"/>
    <s v="2011/12"/>
    <n v="53"/>
    <x v="3"/>
    <s v="FM-9"/>
    <x v="3"/>
    <x v="13"/>
    <n v="809.85599999999999"/>
    <x v="3"/>
    <n v="1071"/>
    <x v="2"/>
    <n v="4388"/>
  </r>
  <r>
    <x v="8468"/>
    <x v="6443"/>
    <n v="1"/>
    <x v="51"/>
    <x v="0"/>
    <s v="Balmatta"/>
    <n v="74.846655560000002"/>
    <n v="12.870736109999999"/>
    <s v="Finger Food, Continental, North Indian"/>
    <s v="Indian Rupees(Rs.)"/>
    <n v="1.2E-2"/>
    <x v="0"/>
    <x v="0"/>
    <x v="0"/>
    <s v="No"/>
    <x v="2"/>
    <n v="290"/>
    <x v="13"/>
    <x v="5"/>
    <x v="2820"/>
    <n v="9"/>
    <n v="12"/>
    <x v="3"/>
    <x v="9"/>
    <x v="4"/>
    <s v="2011/12"/>
    <n v="50"/>
    <x v="3"/>
    <s v="FM-9"/>
    <x v="3"/>
    <x v="13"/>
    <n v="809.85599999999999"/>
    <x v="1"/>
    <n v="3400"/>
    <x v="2"/>
    <n v="4388"/>
  </r>
  <r>
    <x v="8469"/>
    <x v="6444"/>
    <n v="1"/>
    <x v="54"/>
    <x v="0"/>
    <s v="Chamrajpura"/>
    <n v="76.642619999999994"/>
    <n v="12.299524"/>
    <s v="Italian"/>
    <s v="Indian Rupees(Rs.)"/>
    <n v="1.2E-2"/>
    <x v="0"/>
    <x v="0"/>
    <x v="0"/>
    <s v="No"/>
    <x v="2"/>
    <n v="264"/>
    <x v="13"/>
    <x v="3"/>
    <x v="489"/>
    <n v="24"/>
    <n v="12"/>
    <x v="8"/>
    <x v="9"/>
    <x v="2"/>
    <s v="2015/12"/>
    <n v="52"/>
    <x v="3"/>
    <s v="FM-9"/>
    <x v="3"/>
    <x v="13"/>
    <n v="809.85599999999999"/>
    <x v="1"/>
    <n v="3400"/>
    <x v="2"/>
    <n v="4388"/>
  </r>
  <r>
    <x v="8470"/>
    <x v="6445"/>
    <n v="1"/>
    <x v="54"/>
    <x v="0"/>
    <s v="Gokulam"/>
    <n v="76.627961110000001"/>
    <n v="12.32397778"/>
    <s v="North Indian, Andhra, Mughlai"/>
    <s v="Indian Rupees(Rs.)"/>
    <n v="1.2E-2"/>
    <x v="0"/>
    <x v="0"/>
    <x v="0"/>
    <s v="No"/>
    <x v="1"/>
    <n v="393"/>
    <x v="9"/>
    <x v="21"/>
    <x v="2821"/>
    <n v="12"/>
    <n v="12"/>
    <x v="8"/>
    <x v="9"/>
    <x v="0"/>
    <s v="2015/12"/>
    <n v="50"/>
    <x v="3"/>
    <s v="FM-9"/>
    <x v="3"/>
    <x v="9"/>
    <n v="506.15999999999997"/>
    <x v="3"/>
    <n v="1071"/>
    <x v="1"/>
    <n v="1114"/>
  </r>
  <r>
    <x v="8471"/>
    <x v="6446"/>
    <n v="1"/>
    <x v="58"/>
    <x v="0"/>
    <s v="Dhantoli"/>
    <n v="79.08047698"/>
    <n v="21.138510310000001"/>
    <s v="Continental, North Indian, Thai, Chinese"/>
    <s v="Indian Rupees(Rs.)"/>
    <n v="1.2E-2"/>
    <x v="0"/>
    <x v="0"/>
    <x v="0"/>
    <s v="No"/>
    <x v="2"/>
    <n v="270"/>
    <x v="57"/>
    <x v="1"/>
    <x v="1199"/>
    <n v="18"/>
    <n v="12"/>
    <x v="1"/>
    <x v="9"/>
    <x v="5"/>
    <s v="2016/12"/>
    <n v="52"/>
    <x v="3"/>
    <s v="FM-9"/>
    <x v="3"/>
    <x v="101"/>
    <n v="1113.5520000000001"/>
    <x v="2"/>
    <n v="1463"/>
    <x v="2"/>
    <n v="4388"/>
  </r>
  <r>
    <x v="8472"/>
    <x v="3538"/>
    <n v="1"/>
    <x v="39"/>
    <x v="0"/>
    <s v="Bon Vivant, College Road"/>
    <n v="73.770914000000005"/>
    <n v="20.006755999999999"/>
    <s v="Cafe, Desserts"/>
    <s v="Indian Rupees(Rs.)"/>
    <n v="1.2E-2"/>
    <x v="0"/>
    <x v="0"/>
    <x v="0"/>
    <s v="No"/>
    <x v="1"/>
    <n v="86"/>
    <x v="2"/>
    <x v="7"/>
    <x v="635"/>
    <n v="26"/>
    <n v="12"/>
    <x v="7"/>
    <x v="9"/>
    <x v="1"/>
    <s v="2017/12"/>
    <n v="52"/>
    <x v="3"/>
    <s v="FM-9"/>
    <x v="3"/>
    <x v="2"/>
    <n v="404.928"/>
    <x v="1"/>
    <n v="3400"/>
    <x v="2"/>
    <n v="4388"/>
  </r>
  <r>
    <x v="8473"/>
    <x v="6447"/>
    <n v="1"/>
    <x v="39"/>
    <x v="0"/>
    <s v="College Road"/>
    <n v="73.754635969999995"/>
    <n v="20.00669049"/>
    <s v="Fast Food"/>
    <s v="Indian Rupees(Rs.)"/>
    <n v="1.2E-2"/>
    <x v="0"/>
    <x v="0"/>
    <x v="0"/>
    <s v="No"/>
    <x v="1"/>
    <n v="80"/>
    <x v="2"/>
    <x v="9"/>
    <x v="1127"/>
    <n v="5"/>
    <n v="12"/>
    <x v="1"/>
    <x v="9"/>
    <x v="3"/>
    <s v="2016/12"/>
    <n v="50"/>
    <x v="3"/>
    <s v="FM-9"/>
    <x v="3"/>
    <x v="2"/>
    <n v="404.928"/>
    <x v="1"/>
    <n v="3400"/>
    <x v="2"/>
    <n v="4388"/>
  </r>
  <r>
    <x v="8474"/>
    <x v="5590"/>
    <n v="1"/>
    <x v="0"/>
    <x v="0"/>
    <s v="Greater Kailash (GK) 1"/>
    <n v="77.233375300000006"/>
    <n v="28.556642799999999"/>
    <s v="European, Italian"/>
    <s v="Indian Rupees(Rs.)"/>
    <n v="1.2E-2"/>
    <x v="1"/>
    <x v="1"/>
    <x v="0"/>
    <s v="No"/>
    <x v="3"/>
    <n v="347"/>
    <x v="80"/>
    <x v="3"/>
    <x v="2822"/>
    <n v="1"/>
    <n v="7"/>
    <x v="2"/>
    <x v="2"/>
    <x v="5"/>
    <s v="2018/7"/>
    <n v="27"/>
    <x v="0"/>
    <s v="FM-4"/>
    <x v="0"/>
    <x v="127"/>
    <n v="2227.1040000000003"/>
    <x v="3"/>
    <n v="1071"/>
    <x v="2"/>
    <n v="4388"/>
  </r>
  <r>
    <x v="8475"/>
    <x v="4634"/>
    <n v="1"/>
    <x v="52"/>
    <x v="0"/>
    <s v="Khajpura"/>
    <n v="85.074775000000002"/>
    <n v="25.60662778"/>
    <s v="North Indian, Mughlai, Chinese"/>
    <s v="Indian Rupees(Rs.)"/>
    <n v="1.2E-2"/>
    <x v="0"/>
    <x v="0"/>
    <x v="0"/>
    <s v="No"/>
    <x v="2"/>
    <n v="45"/>
    <x v="13"/>
    <x v="4"/>
    <x v="844"/>
    <n v="8"/>
    <n v="12"/>
    <x v="7"/>
    <x v="9"/>
    <x v="4"/>
    <s v="2017/12"/>
    <n v="49"/>
    <x v="3"/>
    <s v="FM-9"/>
    <x v="3"/>
    <x v="13"/>
    <n v="809.85599999999999"/>
    <x v="1"/>
    <n v="3400"/>
    <x v="2"/>
    <n v="4388"/>
  </r>
  <r>
    <x v="8476"/>
    <x v="6448"/>
    <n v="1"/>
    <x v="52"/>
    <x v="0"/>
    <s v="Sri Krishnapuri"/>
    <n v="85.114013889999995"/>
    <n v="25.620677780000001"/>
    <s v="North Indian, South Indian, Chinese"/>
    <s v="Indian Rupees(Rs.)"/>
    <n v="1.2E-2"/>
    <x v="0"/>
    <x v="0"/>
    <x v="0"/>
    <s v="No"/>
    <x v="1"/>
    <n v="64"/>
    <x v="9"/>
    <x v="13"/>
    <x v="379"/>
    <n v="15"/>
    <n v="12"/>
    <x v="7"/>
    <x v="9"/>
    <x v="4"/>
    <s v="2017/12"/>
    <n v="50"/>
    <x v="3"/>
    <s v="FM-9"/>
    <x v="3"/>
    <x v="9"/>
    <n v="506.15999999999997"/>
    <x v="0"/>
    <n v="3513"/>
    <x v="2"/>
    <n v="4388"/>
  </r>
  <r>
    <x v="8477"/>
    <x v="6449"/>
    <n v="1"/>
    <x v="41"/>
    <x v="0"/>
    <s v="White Town"/>
    <n v="79.835708330000003"/>
    <n v="11.93154444"/>
    <s v="Cafe"/>
    <s v="Indian Rupees(Rs.)"/>
    <n v="1.2E-2"/>
    <x v="0"/>
    <x v="0"/>
    <x v="0"/>
    <s v="No"/>
    <x v="1"/>
    <n v="875"/>
    <x v="11"/>
    <x v="13"/>
    <x v="2614"/>
    <n v="27"/>
    <n v="12"/>
    <x v="3"/>
    <x v="9"/>
    <x v="1"/>
    <s v="2011/12"/>
    <n v="53"/>
    <x v="3"/>
    <s v="FM-9"/>
    <x v="3"/>
    <x v="11"/>
    <n v="455.54400000000004"/>
    <x v="1"/>
    <n v="3400"/>
    <x v="2"/>
    <n v="4388"/>
  </r>
  <r>
    <x v="8478"/>
    <x v="6450"/>
    <n v="1"/>
    <x v="77"/>
    <x v="0"/>
    <s v="The Royal Retreat, Bariatu"/>
    <n v="85.390463890000007"/>
    <n v="23.399249999999999"/>
    <s v="North Indian, South Indian, Chinese"/>
    <s v="Indian Rupees(Rs.)"/>
    <n v="1.2E-2"/>
    <x v="0"/>
    <x v="0"/>
    <x v="0"/>
    <s v="No"/>
    <x v="2"/>
    <n v="67"/>
    <x v="58"/>
    <x v="9"/>
    <x v="2308"/>
    <n v="19"/>
    <n v="12"/>
    <x v="0"/>
    <x v="9"/>
    <x v="2"/>
    <s v="2013/12"/>
    <n v="51"/>
    <x v="3"/>
    <s v="FM-9"/>
    <x v="3"/>
    <x v="102"/>
    <n v="1518.48"/>
    <x v="0"/>
    <n v="3513"/>
    <x v="2"/>
    <n v="4388"/>
  </r>
  <r>
    <x v="8479"/>
    <x v="6451"/>
    <n v="1"/>
    <x v="42"/>
    <x v="0"/>
    <s v="Assi Ghat"/>
    <n v="83.004503999999997"/>
    <n v="25.287958"/>
    <s v="Cafe"/>
    <s v="Indian Rupees(Rs.)"/>
    <n v="1.2E-2"/>
    <x v="0"/>
    <x v="0"/>
    <x v="0"/>
    <s v="No"/>
    <x v="1"/>
    <n v="59"/>
    <x v="11"/>
    <x v="4"/>
    <x v="2179"/>
    <n v="25"/>
    <n v="12"/>
    <x v="8"/>
    <x v="9"/>
    <x v="4"/>
    <s v="2015/12"/>
    <n v="52"/>
    <x v="3"/>
    <s v="FM-9"/>
    <x v="3"/>
    <x v="11"/>
    <n v="455.54400000000004"/>
    <x v="1"/>
    <n v="3400"/>
    <x v="1"/>
    <n v="1114"/>
  </r>
  <r>
    <x v="8480"/>
    <x v="6452"/>
    <n v="1"/>
    <x v="42"/>
    <x v="0"/>
    <s v="Godaulia"/>
    <n v="82.971976999999995"/>
    <n v="25.311385000000001"/>
    <s v="Street Food"/>
    <s v="Indian Rupees(Rs.)"/>
    <n v="1.2E-2"/>
    <x v="0"/>
    <x v="0"/>
    <x v="0"/>
    <s v="No"/>
    <x v="0"/>
    <n v="158"/>
    <x v="4"/>
    <x v="14"/>
    <x v="2506"/>
    <n v="1"/>
    <n v="12"/>
    <x v="4"/>
    <x v="9"/>
    <x v="3"/>
    <s v="2014/12"/>
    <n v="49"/>
    <x v="3"/>
    <s v="FM-9"/>
    <x v="3"/>
    <x v="4"/>
    <n v="151.84800000000001"/>
    <x v="3"/>
    <n v="1071"/>
    <x v="2"/>
    <n v="4388"/>
  </r>
  <r>
    <x v="8481"/>
    <x v="6453"/>
    <n v="1"/>
    <x v="42"/>
    <x v="0"/>
    <s v="Lanka"/>
    <n v="82.982868999999994"/>
    <n v="25.270942999999999"/>
    <s v="Chinese"/>
    <s v="Indian Rupees(Rs.)"/>
    <n v="1.2E-2"/>
    <x v="0"/>
    <x v="0"/>
    <x v="0"/>
    <s v="No"/>
    <x v="2"/>
    <n v="172"/>
    <x v="12"/>
    <x v="9"/>
    <x v="851"/>
    <n v="27"/>
    <n v="12"/>
    <x v="0"/>
    <x v="9"/>
    <x v="4"/>
    <s v="2013/12"/>
    <n v="52"/>
    <x v="3"/>
    <s v="FM-9"/>
    <x v="3"/>
    <x v="12"/>
    <n v="607.39200000000005"/>
    <x v="0"/>
    <n v="3513"/>
    <x v="1"/>
    <n v="1114"/>
  </r>
  <r>
    <x v="8482"/>
    <x v="6454"/>
    <n v="1"/>
    <x v="47"/>
    <x v="0"/>
    <s v="Dwaraka Nagar"/>
    <n v="83.303413890000002"/>
    <n v="17.726297219999999"/>
    <s v="South Indian, North Indian"/>
    <s v="Indian Rupees(Rs.)"/>
    <n v="1.2E-2"/>
    <x v="0"/>
    <x v="0"/>
    <x v="0"/>
    <s v="No"/>
    <x v="0"/>
    <n v="270"/>
    <x v="0"/>
    <x v="12"/>
    <x v="2614"/>
    <n v="27"/>
    <n v="12"/>
    <x v="3"/>
    <x v="9"/>
    <x v="1"/>
    <s v="2011/12"/>
    <n v="53"/>
    <x v="3"/>
    <s v="FM-9"/>
    <x v="3"/>
    <x v="0"/>
    <n v="303.69600000000003"/>
    <x v="1"/>
    <n v="3400"/>
    <x v="2"/>
    <n v="4388"/>
  </r>
  <r>
    <x v="8483"/>
    <x v="6455"/>
    <n v="1"/>
    <x v="47"/>
    <x v="0"/>
    <s v="Sagar Nagar"/>
    <n v="83.361377000000005"/>
    <n v="17.764286999999999"/>
    <s v="Continental, Seafood, Chinese, North Indian, Biryani"/>
    <s v="Indian Rupees(Rs.)"/>
    <n v="1.2E-2"/>
    <x v="0"/>
    <x v="0"/>
    <x v="0"/>
    <s v="No"/>
    <x v="1"/>
    <n v="193"/>
    <x v="12"/>
    <x v="7"/>
    <x v="2628"/>
    <n v="11"/>
    <n v="12"/>
    <x v="0"/>
    <x v="9"/>
    <x v="6"/>
    <s v="2013/12"/>
    <n v="50"/>
    <x v="3"/>
    <s v="FM-9"/>
    <x v="3"/>
    <x v="12"/>
    <n v="607.39200000000005"/>
    <x v="2"/>
    <n v="1463"/>
    <x v="1"/>
    <n v="1114"/>
  </r>
  <r>
    <x v="8484"/>
    <x v="6456"/>
    <n v="1"/>
    <x v="59"/>
    <x v="0"/>
    <s v="The Fern, Sola"/>
    <n v="72.5222172"/>
    <n v="23.064091399999999"/>
    <s v="North Indian, Italian, Asian, South Indian"/>
    <s v="Indian Rupees(Rs.)"/>
    <n v="1.2E-2"/>
    <x v="0"/>
    <x v="0"/>
    <x v="0"/>
    <s v="No"/>
    <x v="2"/>
    <n v="192"/>
    <x v="16"/>
    <x v="14"/>
    <x v="750"/>
    <n v="28"/>
    <n v="11"/>
    <x v="4"/>
    <x v="10"/>
    <x v="4"/>
    <s v="2014/11"/>
    <n v="48"/>
    <x v="3"/>
    <s v="FM-8"/>
    <x v="3"/>
    <x v="17"/>
    <n v="1214.7840000000001"/>
    <x v="1"/>
    <n v="3400"/>
    <x v="2"/>
    <n v="4388"/>
  </r>
  <r>
    <x v="8485"/>
    <x v="6457"/>
    <n v="1"/>
    <x v="40"/>
    <x v="0"/>
    <s v="Civil Lines"/>
    <n v="81.832796310000006"/>
    <n v="25.451645689999999"/>
    <s v="North Indian, Chinese, Italian"/>
    <s v="Indian Rupees(Rs.)"/>
    <n v="1.2E-2"/>
    <x v="0"/>
    <x v="0"/>
    <x v="0"/>
    <s v="No"/>
    <x v="0"/>
    <n v="49"/>
    <x v="77"/>
    <x v="15"/>
    <x v="2823"/>
    <n v="16"/>
    <n v="11"/>
    <x v="2"/>
    <x v="10"/>
    <x v="4"/>
    <s v="2018/11"/>
    <n v="46"/>
    <x v="3"/>
    <s v="FM-8"/>
    <x v="3"/>
    <x v="123"/>
    <n v="0"/>
    <x v="2"/>
    <n v="1463"/>
    <x v="2"/>
    <n v="4388"/>
  </r>
  <r>
    <x v="8486"/>
    <x v="6458"/>
    <n v="1"/>
    <x v="61"/>
    <x v="0"/>
    <s v="CIDCO"/>
    <n v="75.353941669999998"/>
    <n v="19.874733330000002"/>
    <s v="North Indian, Chinese"/>
    <s v="Indian Rupees(Rs.)"/>
    <n v="1.2E-2"/>
    <x v="0"/>
    <x v="0"/>
    <x v="0"/>
    <s v="No"/>
    <x v="1"/>
    <n v="63"/>
    <x v="12"/>
    <x v="15"/>
    <x v="2091"/>
    <n v="22"/>
    <n v="11"/>
    <x v="0"/>
    <x v="10"/>
    <x v="4"/>
    <s v="2013/11"/>
    <n v="47"/>
    <x v="3"/>
    <s v="FM-8"/>
    <x v="3"/>
    <x v="12"/>
    <n v="607.39200000000005"/>
    <x v="1"/>
    <n v="3400"/>
    <x v="2"/>
    <n v="4388"/>
  </r>
  <r>
    <x v="8487"/>
    <x v="6459"/>
    <n v="1"/>
    <x v="61"/>
    <x v="0"/>
    <s v="Nirala Bazar"/>
    <n v="75.323502779999998"/>
    <n v="19.880255559999998"/>
    <s v="Mughlai, Biryani"/>
    <s v="Indian Rupees(Rs.)"/>
    <n v="1.2E-2"/>
    <x v="0"/>
    <x v="0"/>
    <x v="0"/>
    <s v="No"/>
    <x v="1"/>
    <n v="45"/>
    <x v="10"/>
    <x v="15"/>
    <x v="570"/>
    <n v="4"/>
    <n v="11"/>
    <x v="8"/>
    <x v="10"/>
    <x v="6"/>
    <s v="2015/11"/>
    <n v="45"/>
    <x v="3"/>
    <s v="FM-8"/>
    <x v="3"/>
    <x v="10"/>
    <n v="708.62400000000002"/>
    <x v="3"/>
    <n v="1071"/>
    <x v="1"/>
    <n v="1114"/>
  </r>
  <r>
    <x v="8488"/>
    <x v="6078"/>
    <n v="1"/>
    <x v="69"/>
    <x v="0"/>
    <s v="JP Nagar"/>
    <n v="77.596790940000005"/>
    <n v="12.906228779999999"/>
    <s v="Pizza, Cafe, Italian"/>
    <s v="Indian Rupees(Rs.)"/>
    <n v="1.2E-2"/>
    <x v="0"/>
    <x v="0"/>
    <x v="0"/>
    <s v="No"/>
    <x v="1"/>
    <n v="781"/>
    <x v="12"/>
    <x v="23"/>
    <x v="2824"/>
    <n v="2"/>
    <n v="11"/>
    <x v="2"/>
    <x v="10"/>
    <x v="4"/>
    <s v="2018/11"/>
    <n v="44"/>
    <x v="3"/>
    <s v="FM-8"/>
    <x v="3"/>
    <x v="12"/>
    <n v="607.39200000000005"/>
    <x v="3"/>
    <n v="1071"/>
    <x v="1"/>
    <n v="1114"/>
  </r>
  <r>
    <x v="8489"/>
    <x v="1477"/>
    <n v="1"/>
    <x v="60"/>
    <x v="0"/>
    <s v="DB City, Maharana Pratap Nagar"/>
    <n v="77.429845"/>
    <n v="23.232537000000001"/>
    <s v="Pizza"/>
    <s v="Indian Rupees(Rs.)"/>
    <n v="1.2E-2"/>
    <x v="0"/>
    <x v="0"/>
    <x v="0"/>
    <s v="No"/>
    <x v="1"/>
    <n v="118"/>
    <x v="8"/>
    <x v="14"/>
    <x v="146"/>
    <n v="13"/>
    <n v="11"/>
    <x v="8"/>
    <x v="10"/>
    <x v="4"/>
    <s v="2015/11"/>
    <n v="46"/>
    <x v="3"/>
    <s v="FM-8"/>
    <x v="3"/>
    <x v="8"/>
    <n v="658.00799999999992"/>
    <x v="3"/>
    <n v="1071"/>
    <x v="2"/>
    <n v="4388"/>
  </r>
  <r>
    <x v="8490"/>
    <x v="6460"/>
    <n v="1"/>
    <x v="76"/>
    <x v="0"/>
    <s v="Patia"/>
    <n v="85.811123330000001"/>
    <n v="20.343144070000001"/>
    <s v="Cafe"/>
    <s v="Indian Rupees(Rs.)"/>
    <n v="1.2E-2"/>
    <x v="0"/>
    <x v="0"/>
    <x v="0"/>
    <s v="No"/>
    <x v="0"/>
    <n v="197"/>
    <x v="2"/>
    <x v="19"/>
    <x v="1379"/>
    <n v="5"/>
    <n v="11"/>
    <x v="3"/>
    <x v="10"/>
    <x v="0"/>
    <s v="2011/11"/>
    <n v="45"/>
    <x v="3"/>
    <s v="FM-8"/>
    <x v="3"/>
    <x v="2"/>
    <n v="404.928"/>
    <x v="3"/>
    <n v="1071"/>
    <x v="1"/>
    <n v="1114"/>
  </r>
  <r>
    <x v="8491"/>
    <x v="6461"/>
    <n v="1"/>
    <x v="64"/>
    <x v="0"/>
    <s v="Elante Mall, Chandigarh Industrial Area"/>
    <n v="76.800640000000001"/>
    <n v="30.705610199999999"/>
    <s v="Japanese, Chinese, Thai, Malaysian, Burmese, Asian"/>
    <s v="Indian Rupees(Rs.)"/>
    <n v="1.2E-2"/>
    <x v="0"/>
    <x v="0"/>
    <x v="0"/>
    <s v="No"/>
    <x v="2"/>
    <n v="300"/>
    <x v="63"/>
    <x v="14"/>
    <x v="2739"/>
    <n v="17"/>
    <n v="11"/>
    <x v="2"/>
    <x v="10"/>
    <x v="0"/>
    <s v="2018/11"/>
    <n v="46"/>
    <x v="3"/>
    <s v="FM-8"/>
    <x v="3"/>
    <x v="107"/>
    <n v="1619.712"/>
    <x v="3"/>
    <n v="1071"/>
    <x v="2"/>
    <n v="4388"/>
  </r>
  <r>
    <x v="8492"/>
    <x v="1354"/>
    <n v="1"/>
    <x v="64"/>
    <x v="0"/>
    <s v="Elante Mall, Chandigarh Industrial Area"/>
    <n v="76.800955500000001"/>
    <n v="30.705774999999999"/>
    <s v="North Indian, Continental, Asian"/>
    <s v="Indian Rupees(Rs.)"/>
    <n v="1.2E-2"/>
    <x v="0"/>
    <x v="0"/>
    <x v="0"/>
    <s v="No"/>
    <x v="2"/>
    <n v="1022"/>
    <x v="16"/>
    <x v="19"/>
    <x v="2825"/>
    <n v="7"/>
    <n v="11"/>
    <x v="6"/>
    <x v="10"/>
    <x v="5"/>
    <s v="2010/11"/>
    <n v="46"/>
    <x v="3"/>
    <s v="FM-8"/>
    <x v="3"/>
    <x v="17"/>
    <n v="1214.7840000000001"/>
    <x v="2"/>
    <n v="1463"/>
    <x v="1"/>
    <n v="1114"/>
  </r>
  <r>
    <x v="8493"/>
    <x v="1370"/>
    <n v="1"/>
    <x v="64"/>
    <x v="0"/>
    <s v="Sector 26"/>
    <n v="76.805191699999995"/>
    <n v="30.725704499999999"/>
    <s v="North Indian, Chinese"/>
    <s v="Indian Rupees(Rs.)"/>
    <n v="1.2E-2"/>
    <x v="0"/>
    <x v="0"/>
    <x v="0"/>
    <s v="No"/>
    <x v="2"/>
    <n v="1450"/>
    <x v="66"/>
    <x v="8"/>
    <x v="2250"/>
    <n v="23"/>
    <n v="11"/>
    <x v="1"/>
    <x v="10"/>
    <x v="6"/>
    <s v="2016/11"/>
    <n v="48"/>
    <x v="3"/>
    <s v="FM-8"/>
    <x v="3"/>
    <x v="110"/>
    <n v="1316.0159999999998"/>
    <x v="1"/>
    <n v="3400"/>
    <x v="1"/>
    <n v="1114"/>
  </r>
  <r>
    <x v="8494"/>
    <x v="6462"/>
    <n v="1"/>
    <x v="65"/>
    <x v="0"/>
    <s v="Velachery"/>
    <n v="80.218113810000006"/>
    <n v="12.98604688"/>
    <s v="North Indian, Mediterranean, Asian, Arabian"/>
    <s v="Indian Rupees(Rs.)"/>
    <n v="1.2E-2"/>
    <x v="0"/>
    <x v="0"/>
    <x v="0"/>
    <s v="No"/>
    <x v="2"/>
    <n v="1267"/>
    <x v="64"/>
    <x v="23"/>
    <x v="1968"/>
    <n v="28"/>
    <n v="11"/>
    <x v="2"/>
    <x v="10"/>
    <x v="6"/>
    <s v="2018/11"/>
    <n v="48"/>
    <x v="3"/>
    <s v="FM-8"/>
    <x v="3"/>
    <x v="108"/>
    <n v="1417.248"/>
    <x v="1"/>
    <n v="3400"/>
    <x v="1"/>
    <n v="1114"/>
  </r>
  <r>
    <x v="8495"/>
    <x v="6463"/>
    <n v="1"/>
    <x v="48"/>
    <x v="0"/>
    <s v="RS Puram"/>
    <n v="76.952950000000001"/>
    <n v="11.010375"/>
    <s v="North Indian, Biryani"/>
    <s v="Indian Rupees(Rs.)"/>
    <n v="1.2E-2"/>
    <x v="0"/>
    <x v="0"/>
    <x v="0"/>
    <s v="No"/>
    <x v="2"/>
    <n v="299"/>
    <x v="64"/>
    <x v="12"/>
    <x v="2319"/>
    <n v="4"/>
    <n v="11"/>
    <x v="2"/>
    <x v="10"/>
    <x v="5"/>
    <s v="2018/11"/>
    <n v="45"/>
    <x v="3"/>
    <s v="FM-8"/>
    <x v="3"/>
    <x v="108"/>
    <n v="1417.248"/>
    <x v="2"/>
    <n v="1463"/>
    <x v="2"/>
    <n v="4388"/>
  </r>
  <r>
    <x v="8496"/>
    <x v="215"/>
    <n v="1"/>
    <x v="72"/>
    <x v="0"/>
    <s v="Shipra Mall, Indirapuram"/>
    <n v="77.369815369999998"/>
    <n v="28.634078089999999"/>
    <s v="Pizza, Fast Food"/>
    <s v="Indian Rupees(Rs.)"/>
    <n v="1.2E-2"/>
    <x v="0"/>
    <x v="0"/>
    <x v="0"/>
    <s v="No"/>
    <x v="1"/>
    <n v="17"/>
    <x v="10"/>
    <x v="11"/>
    <x v="569"/>
    <n v="2"/>
    <n v="11"/>
    <x v="7"/>
    <x v="10"/>
    <x v="2"/>
    <s v="2017/11"/>
    <n v="44"/>
    <x v="3"/>
    <s v="FM-8"/>
    <x v="3"/>
    <x v="10"/>
    <n v="708.62400000000002"/>
    <x v="3"/>
    <n v="1071"/>
    <x v="1"/>
    <n v="1114"/>
  </r>
  <r>
    <x v="8497"/>
    <x v="6464"/>
    <n v="1"/>
    <x v="43"/>
    <x v="0"/>
    <s v="Chandmari"/>
    <n v="91.775246080000002"/>
    <n v="26.180242799999998"/>
    <s v="Cafe"/>
    <s v="Indian Rupees(Rs.)"/>
    <n v="1.2E-2"/>
    <x v="0"/>
    <x v="0"/>
    <x v="0"/>
    <s v="No"/>
    <x v="1"/>
    <n v="126"/>
    <x v="12"/>
    <x v="16"/>
    <x v="416"/>
    <n v="12"/>
    <n v="11"/>
    <x v="4"/>
    <x v="10"/>
    <x v="6"/>
    <s v="2014/11"/>
    <n v="46"/>
    <x v="3"/>
    <s v="FM-8"/>
    <x v="3"/>
    <x v="12"/>
    <n v="607.39200000000005"/>
    <x v="2"/>
    <n v="1463"/>
    <x v="1"/>
    <n v="1114"/>
  </r>
  <r>
    <x v="8498"/>
    <x v="6465"/>
    <n v="1"/>
    <x v="43"/>
    <x v="0"/>
    <s v="Uzan Bazaar"/>
    <n v="91.752221280000001"/>
    <n v="26.185715869999999"/>
    <s v="Asian, Chinese, Tibetan"/>
    <s v="Indian Rupees(Rs.)"/>
    <n v="1.2E-2"/>
    <x v="0"/>
    <x v="0"/>
    <x v="0"/>
    <s v="No"/>
    <x v="1"/>
    <n v="25"/>
    <x v="9"/>
    <x v="14"/>
    <x v="2097"/>
    <n v="19"/>
    <n v="11"/>
    <x v="8"/>
    <x v="10"/>
    <x v="2"/>
    <s v="2015/11"/>
    <n v="47"/>
    <x v="3"/>
    <s v="FM-8"/>
    <x v="3"/>
    <x v="9"/>
    <n v="506.15999999999997"/>
    <x v="2"/>
    <n v="1463"/>
    <x v="2"/>
    <n v="4388"/>
  </r>
  <r>
    <x v="8499"/>
    <x v="6466"/>
    <n v="1"/>
    <x v="49"/>
    <x v="0"/>
    <s v="Vijay Nagar"/>
    <n v="75.893400099999994"/>
    <n v="22.748059600000001"/>
    <s v="Mexican, Italian"/>
    <s v="Indian Rupees(Rs.)"/>
    <n v="1.2E-2"/>
    <x v="0"/>
    <x v="0"/>
    <x v="0"/>
    <s v="No"/>
    <x v="1"/>
    <n v="26"/>
    <x v="8"/>
    <x v="13"/>
    <x v="1589"/>
    <n v="22"/>
    <n v="11"/>
    <x v="4"/>
    <x v="10"/>
    <x v="0"/>
    <s v="2014/11"/>
    <n v="47"/>
    <x v="3"/>
    <s v="FM-8"/>
    <x v="3"/>
    <x v="8"/>
    <n v="658.00799999999992"/>
    <x v="3"/>
    <n v="1071"/>
    <x v="2"/>
    <n v="4388"/>
  </r>
  <r>
    <x v="8500"/>
    <x v="6467"/>
    <n v="1"/>
    <x v="73"/>
    <x v="0"/>
    <s v="Devraj Niwas, Bani Park"/>
    <n v="75.793603899999994"/>
    <n v="26.9214108"/>
    <s v="Continental, Mexican, Beverages, Desserts, North Indian, Chinese, Rajasthani"/>
    <s v="Indian Rupees(Rs.)"/>
    <n v="1.2E-2"/>
    <x v="0"/>
    <x v="0"/>
    <x v="0"/>
    <s v="No"/>
    <x v="2"/>
    <n v="916"/>
    <x v="59"/>
    <x v="19"/>
    <x v="2487"/>
    <n v="2"/>
    <n v="11"/>
    <x v="4"/>
    <x v="10"/>
    <x v="5"/>
    <s v="2014/11"/>
    <n v="45"/>
    <x v="3"/>
    <s v="FM-8"/>
    <x v="3"/>
    <x v="103"/>
    <n v="1822.1760000000002"/>
    <x v="3"/>
    <n v="1071"/>
    <x v="2"/>
    <n v="4388"/>
  </r>
  <r>
    <x v="8501"/>
    <x v="6468"/>
    <n v="1"/>
    <x v="66"/>
    <x v="0"/>
    <s v="Ballygunge"/>
    <n v="88.364878000000004"/>
    <n v="22.538730999999999"/>
    <s v="Chinese, Cafe, North Indian, Desserts"/>
    <s v="Indian Rupees(Rs.)"/>
    <n v="1.2E-2"/>
    <x v="0"/>
    <x v="0"/>
    <x v="0"/>
    <s v="No"/>
    <x v="2"/>
    <n v="326"/>
    <x v="15"/>
    <x v="3"/>
    <x v="656"/>
    <n v="14"/>
    <n v="11"/>
    <x v="1"/>
    <x v="10"/>
    <x v="3"/>
    <s v="2016/11"/>
    <n v="47"/>
    <x v="3"/>
    <s v="FM-8"/>
    <x v="3"/>
    <x v="15"/>
    <n v="1012.3199999999999"/>
    <x v="3"/>
    <n v="1071"/>
    <x v="2"/>
    <n v="4388"/>
  </r>
  <r>
    <x v="8502"/>
    <x v="6469"/>
    <n v="1"/>
    <x v="57"/>
    <x v="0"/>
    <s v="Gomti Nagar"/>
    <n v="80.994595899999993"/>
    <n v="26.8551778"/>
    <s v="Continental, North Indian, Asian"/>
    <s v="Indian Rupees(Rs.)"/>
    <n v="1.2E-2"/>
    <x v="0"/>
    <x v="0"/>
    <x v="0"/>
    <s v="No"/>
    <x v="2"/>
    <n v="514"/>
    <x v="15"/>
    <x v="21"/>
    <x v="2825"/>
    <n v="7"/>
    <n v="11"/>
    <x v="6"/>
    <x v="10"/>
    <x v="5"/>
    <s v="2010/11"/>
    <n v="46"/>
    <x v="3"/>
    <s v="FM-8"/>
    <x v="3"/>
    <x v="15"/>
    <n v="1012.3199999999999"/>
    <x v="1"/>
    <n v="3400"/>
    <x v="1"/>
    <n v="1114"/>
  </r>
  <r>
    <x v="8503"/>
    <x v="6470"/>
    <n v="1"/>
    <x v="57"/>
    <x v="0"/>
    <s v="Gomti Nagar"/>
    <n v="80.998857150000006"/>
    <n v="26.853383950000001"/>
    <s v="North Indian, Chinese, Mughlai"/>
    <s v="Indian Rupees(Rs.)"/>
    <n v="1.2E-2"/>
    <x v="0"/>
    <x v="0"/>
    <x v="0"/>
    <s v="No"/>
    <x v="2"/>
    <n v="691"/>
    <x v="16"/>
    <x v="12"/>
    <x v="1756"/>
    <n v="13"/>
    <n v="11"/>
    <x v="6"/>
    <x v="10"/>
    <x v="0"/>
    <s v="2010/11"/>
    <n v="46"/>
    <x v="3"/>
    <s v="FM-8"/>
    <x v="3"/>
    <x v="17"/>
    <n v="1214.7840000000001"/>
    <x v="3"/>
    <n v="1071"/>
    <x v="1"/>
    <n v="1114"/>
  </r>
  <r>
    <x v="8504"/>
    <x v="6471"/>
    <n v="1"/>
    <x v="57"/>
    <x v="0"/>
    <s v="Lalbagh"/>
    <n v="80.940886109999994"/>
    <n v="26.850191670000001"/>
    <s v="North Indian, Mughlai, Chinese, Continental"/>
    <s v="Indian Rupees(Rs.)"/>
    <n v="1.2E-2"/>
    <x v="0"/>
    <x v="0"/>
    <x v="0"/>
    <s v="No"/>
    <x v="2"/>
    <n v="762"/>
    <x v="57"/>
    <x v="12"/>
    <x v="2826"/>
    <n v="19"/>
    <n v="11"/>
    <x v="7"/>
    <x v="10"/>
    <x v="5"/>
    <s v="2017/11"/>
    <n v="47"/>
    <x v="3"/>
    <s v="FM-8"/>
    <x v="3"/>
    <x v="101"/>
    <n v="1113.5520000000001"/>
    <x v="2"/>
    <n v="1463"/>
    <x v="2"/>
    <n v="4388"/>
  </r>
  <r>
    <x v="8505"/>
    <x v="6472"/>
    <n v="1"/>
    <x v="79"/>
    <x v="0"/>
    <s v="Westend Mall, Rajguru Nagar"/>
    <n v="75.788258540000001"/>
    <n v="30.88591491"/>
    <s v="North Indian, Continental"/>
    <s v="Indian Rupees(Rs.)"/>
    <n v="1.2E-2"/>
    <x v="0"/>
    <x v="0"/>
    <x v="0"/>
    <s v="No"/>
    <x v="2"/>
    <n v="154"/>
    <x v="58"/>
    <x v="3"/>
    <x v="2468"/>
    <n v="11"/>
    <n v="11"/>
    <x v="2"/>
    <x v="10"/>
    <x v="5"/>
    <s v="2018/11"/>
    <n v="46"/>
    <x v="3"/>
    <s v="FM-8"/>
    <x v="3"/>
    <x v="102"/>
    <n v="1518.48"/>
    <x v="3"/>
    <n v="1071"/>
    <x v="2"/>
    <n v="4388"/>
  </r>
  <r>
    <x v="8506"/>
    <x v="1711"/>
    <n v="1"/>
    <x v="51"/>
    <x v="0"/>
    <s v="The Ocean Pearl, Kodailbail"/>
    <n v="74.840483329999998"/>
    <n v="12.87505833"/>
    <s v="South Indian, North Indian, Chinese"/>
    <s v="Indian Rupees(Rs.)"/>
    <n v="1.2E-2"/>
    <x v="0"/>
    <x v="0"/>
    <x v="0"/>
    <s v="No"/>
    <x v="1"/>
    <n v="175"/>
    <x v="9"/>
    <x v="21"/>
    <x v="822"/>
    <n v="13"/>
    <n v="11"/>
    <x v="3"/>
    <x v="10"/>
    <x v="5"/>
    <s v="2011/11"/>
    <n v="47"/>
    <x v="3"/>
    <s v="FM-8"/>
    <x v="3"/>
    <x v="9"/>
    <n v="506.15999999999997"/>
    <x v="2"/>
    <n v="1463"/>
    <x v="1"/>
    <n v="1114"/>
  </r>
  <r>
    <x v="8507"/>
    <x v="6473"/>
    <n v="1"/>
    <x v="71"/>
    <x v="0"/>
    <s v="Powai"/>
    <n v="72.907385340000005"/>
    <n v="19.120082679999999"/>
    <s v="North Indian, South Indian, Mughlai"/>
    <s v="Indian Rupees(Rs.)"/>
    <n v="1.2E-2"/>
    <x v="0"/>
    <x v="0"/>
    <x v="0"/>
    <s v="No"/>
    <x v="2"/>
    <n v="3244"/>
    <x v="58"/>
    <x v="18"/>
    <x v="2098"/>
    <n v="3"/>
    <n v="11"/>
    <x v="2"/>
    <x v="10"/>
    <x v="0"/>
    <s v="2018/11"/>
    <n v="44"/>
    <x v="3"/>
    <s v="FM-8"/>
    <x v="3"/>
    <x v="102"/>
    <n v="1518.48"/>
    <x v="3"/>
    <n v="1071"/>
    <x v="2"/>
    <n v="4388"/>
  </r>
  <r>
    <x v="8508"/>
    <x v="6474"/>
    <n v="1"/>
    <x v="54"/>
    <x v="0"/>
    <s v="Vijay Nagar"/>
    <n v="76.603066670000004"/>
    <n v="12.316966669999999"/>
    <s v="Cafe, Continental, European, Beverages"/>
    <s v="Indian Rupees(Rs.)"/>
    <n v="1.2E-2"/>
    <x v="0"/>
    <x v="0"/>
    <x v="0"/>
    <s v="No"/>
    <x v="1"/>
    <n v="140"/>
    <x v="10"/>
    <x v="7"/>
    <x v="150"/>
    <n v="13"/>
    <n v="11"/>
    <x v="5"/>
    <x v="10"/>
    <x v="1"/>
    <s v="2012/11"/>
    <n v="46"/>
    <x v="3"/>
    <s v="FM-8"/>
    <x v="3"/>
    <x v="10"/>
    <n v="708.62400000000002"/>
    <x v="1"/>
    <n v="3400"/>
    <x v="2"/>
    <n v="4388"/>
  </r>
  <r>
    <x v="8509"/>
    <x v="6475"/>
    <n v="1"/>
    <x v="0"/>
    <x v="0"/>
    <s v="Lodhi Colony"/>
    <n v="0"/>
    <n v="0"/>
    <s v="Japanese, French"/>
    <s v="Indian Rupees(Rs.)"/>
    <n v="1.2E-2"/>
    <x v="1"/>
    <x v="0"/>
    <x v="0"/>
    <s v="No"/>
    <x v="3"/>
    <n v="10"/>
    <x v="80"/>
    <x v="13"/>
    <x v="45"/>
    <n v="27"/>
    <n v="6"/>
    <x v="2"/>
    <x v="3"/>
    <x v="6"/>
    <s v="2018/6"/>
    <n v="26"/>
    <x v="1"/>
    <s v="FM-3"/>
    <x v="1"/>
    <x v="127"/>
    <n v="2227.1040000000003"/>
    <x v="1"/>
    <n v="3400"/>
    <x v="2"/>
    <n v="4388"/>
  </r>
  <r>
    <x v="8510"/>
    <x v="6476"/>
    <n v="1"/>
    <x v="41"/>
    <x v="0"/>
    <s v="MG Road"/>
    <n v="79.830155559999994"/>
    <n v="11.929947220000001"/>
    <s v="Cafe, Continental"/>
    <s v="Indian Rupees(Rs.)"/>
    <n v="1.2E-2"/>
    <x v="0"/>
    <x v="0"/>
    <x v="0"/>
    <s v="No"/>
    <x v="2"/>
    <n v="199"/>
    <x v="10"/>
    <x v="5"/>
    <x v="1754"/>
    <n v="26"/>
    <n v="11"/>
    <x v="5"/>
    <x v="10"/>
    <x v="3"/>
    <s v="2012/11"/>
    <n v="48"/>
    <x v="3"/>
    <s v="FM-8"/>
    <x v="3"/>
    <x v="10"/>
    <n v="708.62400000000002"/>
    <x v="0"/>
    <n v="3513"/>
    <x v="2"/>
    <n v="4388"/>
  </r>
  <r>
    <x v="8511"/>
    <x v="6477"/>
    <n v="1"/>
    <x v="0"/>
    <x v="0"/>
    <s v="Ambience Mall, Vasant Kunj"/>
    <n v="77.154938000000001"/>
    <n v="28.5414475"/>
    <s v="Chinese, Japanese, Thai, Malaysian, Vietnamese, Asian"/>
    <s v="Indian Rupees(Rs.)"/>
    <n v="1.2E-2"/>
    <x v="1"/>
    <x v="0"/>
    <x v="0"/>
    <s v="No"/>
    <x v="3"/>
    <n v="210"/>
    <x v="80"/>
    <x v="7"/>
    <x v="2456"/>
    <n v="21"/>
    <n v="4"/>
    <x v="8"/>
    <x v="5"/>
    <x v="1"/>
    <s v="2015/4"/>
    <n v="17"/>
    <x v="1"/>
    <s v="FM-1"/>
    <x v="1"/>
    <x v="127"/>
    <n v="2227.1040000000003"/>
    <x v="1"/>
    <n v="3400"/>
    <x v="2"/>
    <n v="4388"/>
  </r>
  <r>
    <x v="8512"/>
    <x v="6478"/>
    <n v="1"/>
    <x v="77"/>
    <x v="0"/>
    <s v="Lalpur"/>
    <n v="85.339819570000003"/>
    <n v="23.369745630000001"/>
    <s v="North Indian, South Indian, Chinese"/>
    <s v="Indian Rupees(Rs.)"/>
    <n v="1.2E-2"/>
    <x v="0"/>
    <x v="0"/>
    <x v="0"/>
    <s v="No"/>
    <x v="0"/>
    <n v="13"/>
    <x v="2"/>
    <x v="4"/>
    <x v="656"/>
    <n v="14"/>
    <n v="11"/>
    <x v="1"/>
    <x v="10"/>
    <x v="3"/>
    <s v="2016/11"/>
    <n v="47"/>
    <x v="3"/>
    <s v="FM-8"/>
    <x v="3"/>
    <x v="2"/>
    <n v="404.928"/>
    <x v="1"/>
    <n v="3400"/>
    <x v="2"/>
    <n v="4388"/>
  </r>
  <r>
    <x v="8513"/>
    <x v="6479"/>
    <n v="1"/>
    <x v="77"/>
    <x v="0"/>
    <s v="Lalpur"/>
    <n v="85.327872220000003"/>
    <n v="23.371291670000002"/>
    <s v="South Indian, North Indian, Chinese"/>
    <s v="Indian Rupees(Rs.)"/>
    <n v="1.2E-2"/>
    <x v="0"/>
    <x v="0"/>
    <x v="0"/>
    <s v="No"/>
    <x v="0"/>
    <n v="92"/>
    <x v="2"/>
    <x v="21"/>
    <x v="822"/>
    <n v="13"/>
    <n v="11"/>
    <x v="3"/>
    <x v="10"/>
    <x v="5"/>
    <s v="2011/11"/>
    <n v="47"/>
    <x v="3"/>
    <s v="FM-8"/>
    <x v="3"/>
    <x v="2"/>
    <n v="404.928"/>
    <x v="1"/>
    <n v="3400"/>
    <x v="2"/>
    <n v="4388"/>
  </r>
  <r>
    <x v="8514"/>
    <x v="6480"/>
    <n v="1"/>
    <x v="46"/>
    <x v="0"/>
    <s v="Vesu"/>
    <n v="72.778665799999999"/>
    <n v="21.149834259999999"/>
    <s v="Ice Cream, Desserts"/>
    <s v="Indian Rupees(Rs.)"/>
    <n v="1.2E-2"/>
    <x v="0"/>
    <x v="0"/>
    <x v="0"/>
    <s v="No"/>
    <x v="0"/>
    <n v="87"/>
    <x v="6"/>
    <x v="7"/>
    <x v="496"/>
    <n v="20"/>
    <n v="11"/>
    <x v="0"/>
    <x v="10"/>
    <x v="6"/>
    <s v="2013/11"/>
    <n v="47"/>
    <x v="3"/>
    <s v="FM-8"/>
    <x v="3"/>
    <x v="6"/>
    <n v="253.07999999999998"/>
    <x v="0"/>
    <n v="3513"/>
    <x v="2"/>
    <n v="4388"/>
  </r>
  <r>
    <x v="8515"/>
    <x v="6481"/>
    <n v="1"/>
    <x v="47"/>
    <x v="0"/>
    <s v="Lawsons Bay"/>
    <n v="83.338097219999995"/>
    <n v="17.734805560000002"/>
    <s v="Andhra, North Indian, Chinese, Seafood, Biryani"/>
    <s v="Indian Rupees(Rs.)"/>
    <n v="1.2E-2"/>
    <x v="0"/>
    <x v="0"/>
    <x v="0"/>
    <s v="No"/>
    <x v="1"/>
    <n v="154"/>
    <x v="12"/>
    <x v="7"/>
    <x v="709"/>
    <n v="15"/>
    <n v="11"/>
    <x v="5"/>
    <x v="10"/>
    <x v="2"/>
    <s v="2012/11"/>
    <n v="46"/>
    <x v="3"/>
    <s v="FM-8"/>
    <x v="3"/>
    <x v="12"/>
    <n v="607.39200000000005"/>
    <x v="1"/>
    <n v="3400"/>
    <x v="1"/>
    <n v="1114"/>
  </r>
  <r>
    <x v="8516"/>
    <x v="6482"/>
    <n v="1"/>
    <x v="47"/>
    <x v="0"/>
    <s v="Siripuram"/>
    <n v="83.315281350000006"/>
    <n v="17.7195395"/>
    <s v="Burger, Pizza, Biryani"/>
    <s v="Indian Rupees(Rs.)"/>
    <n v="1.2E-2"/>
    <x v="0"/>
    <x v="0"/>
    <x v="0"/>
    <s v="No"/>
    <x v="1"/>
    <n v="172"/>
    <x v="12"/>
    <x v="1"/>
    <x v="1273"/>
    <n v="26"/>
    <n v="11"/>
    <x v="1"/>
    <x v="10"/>
    <x v="0"/>
    <s v="2016/11"/>
    <n v="48"/>
    <x v="3"/>
    <s v="FM-8"/>
    <x v="3"/>
    <x v="12"/>
    <n v="607.39200000000005"/>
    <x v="2"/>
    <n v="1463"/>
    <x v="2"/>
    <n v="4388"/>
  </r>
  <r>
    <x v="8517"/>
    <x v="2073"/>
    <n v="1"/>
    <x v="40"/>
    <x v="0"/>
    <s v="Civil Lines"/>
    <n v="81.834278999999995"/>
    <n v="25.450329"/>
    <s v="Fast Food"/>
    <s v="Indian Rupees(Rs.)"/>
    <n v="1.2E-2"/>
    <x v="0"/>
    <x v="0"/>
    <x v="0"/>
    <s v="No"/>
    <x v="1"/>
    <n v="53"/>
    <x v="2"/>
    <x v="15"/>
    <x v="2740"/>
    <n v="2"/>
    <n v="10"/>
    <x v="5"/>
    <x v="11"/>
    <x v="1"/>
    <s v="2012/10"/>
    <n v="40"/>
    <x v="3"/>
    <s v="FM-7"/>
    <x v="3"/>
    <x v="2"/>
    <n v="404.928"/>
    <x v="1"/>
    <n v="3400"/>
    <x v="2"/>
    <n v="4388"/>
  </r>
  <r>
    <x v="8518"/>
    <x v="6483"/>
    <n v="1"/>
    <x v="78"/>
    <x v="0"/>
    <s v="INA Colony"/>
    <n v="74.875827999999998"/>
    <n v="31.635670999999999"/>
    <s v="North Indian"/>
    <s v="Indian Rupees(Rs.)"/>
    <n v="1.2E-2"/>
    <x v="0"/>
    <x v="0"/>
    <x v="0"/>
    <s v="No"/>
    <x v="0"/>
    <n v="91"/>
    <x v="0"/>
    <x v="9"/>
    <x v="2590"/>
    <n v="6"/>
    <n v="10"/>
    <x v="3"/>
    <x v="11"/>
    <x v="2"/>
    <s v="2011/10"/>
    <n v="41"/>
    <x v="3"/>
    <s v="FM-7"/>
    <x v="3"/>
    <x v="0"/>
    <n v="303.69600000000003"/>
    <x v="3"/>
    <n v="1071"/>
    <x v="2"/>
    <n v="4388"/>
  </r>
  <r>
    <x v="8519"/>
    <x v="6484"/>
    <n v="1"/>
    <x v="78"/>
    <x v="0"/>
    <s v="Town Hall"/>
    <n v="74.877666000000005"/>
    <n v="31.625980999999999"/>
    <s v="North Indian"/>
    <s v="Indian Rupees(Rs.)"/>
    <n v="1.2E-2"/>
    <x v="0"/>
    <x v="0"/>
    <x v="0"/>
    <s v="No"/>
    <x v="1"/>
    <n v="276"/>
    <x v="9"/>
    <x v="5"/>
    <x v="640"/>
    <n v="21"/>
    <n v="10"/>
    <x v="1"/>
    <x v="11"/>
    <x v="4"/>
    <s v="2016/10"/>
    <n v="43"/>
    <x v="3"/>
    <s v="FM-7"/>
    <x v="3"/>
    <x v="9"/>
    <n v="506.15999999999997"/>
    <x v="1"/>
    <n v="3400"/>
    <x v="2"/>
    <n v="4388"/>
  </r>
  <r>
    <x v="8520"/>
    <x v="6485"/>
    <n v="1"/>
    <x v="61"/>
    <x v="0"/>
    <s v="Prozone Mall, Chicalthana"/>
    <n v="75.37235278"/>
    <n v="19.876994440000001"/>
    <s v="Mughlai"/>
    <s v="Indian Rupees(Rs.)"/>
    <n v="1.2E-2"/>
    <x v="0"/>
    <x v="0"/>
    <x v="0"/>
    <s v="No"/>
    <x v="1"/>
    <n v="39"/>
    <x v="8"/>
    <x v="4"/>
    <x v="154"/>
    <n v="27"/>
    <n v="10"/>
    <x v="4"/>
    <x v="11"/>
    <x v="3"/>
    <s v="2014/10"/>
    <n v="44"/>
    <x v="3"/>
    <s v="FM-7"/>
    <x v="3"/>
    <x v="8"/>
    <n v="658.00799999999992"/>
    <x v="2"/>
    <n v="1463"/>
    <x v="1"/>
    <n v="1114"/>
  </r>
  <r>
    <x v="8521"/>
    <x v="6486"/>
    <n v="1"/>
    <x v="76"/>
    <x v="0"/>
    <s v="BMC Bhawani Mall, Sahid Nagar"/>
    <n v="85.846838000000005"/>
    <n v="20.286332999999999"/>
    <s v="Chinese"/>
    <s v="Indian Rupees(Rs.)"/>
    <n v="1.2E-2"/>
    <x v="0"/>
    <x v="0"/>
    <x v="0"/>
    <s v="No"/>
    <x v="1"/>
    <n v="379"/>
    <x v="14"/>
    <x v="14"/>
    <x v="2485"/>
    <n v="27"/>
    <n v="10"/>
    <x v="3"/>
    <x v="11"/>
    <x v="2"/>
    <s v="2011/10"/>
    <n v="44"/>
    <x v="3"/>
    <s v="FM-7"/>
    <x v="3"/>
    <x v="14"/>
    <n v="556.77600000000007"/>
    <x v="1"/>
    <n v="3400"/>
    <x v="1"/>
    <n v="1114"/>
  </r>
  <r>
    <x v="8522"/>
    <x v="6487"/>
    <n v="1"/>
    <x v="76"/>
    <x v="0"/>
    <s v="Mayfair Lagoon, Jayadev Vihar"/>
    <n v="85.819177999999994"/>
    <n v="20.301784999999999"/>
    <s v="Cafe, Italian, Mexican, Bakery"/>
    <s v="Indian Rupees(Rs.)"/>
    <n v="1.2E-2"/>
    <x v="0"/>
    <x v="0"/>
    <x v="0"/>
    <s v="No"/>
    <x v="2"/>
    <n v="256"/>
    <x v="64"/>
    <x v="14"/>
    <x v="2827"/>
    <n v="5"/>
    <n v="10"/>
    <x v="6"/>
    <x v="11"/>
    <x v="1"/>
    <s v="2010/10"/>
    <n v="41"/>
    <x v="3"/>
    <s v="FM-7"/>
    <x v="3"/>
    <x v="108"/>
    <n v="1417.248"/>
    <x v="2"/>
    <n v="1463"/>
    <x v="2"/>
    <n v="4388"/>
  </r>
  <r>
    <x v="8523"/>
    <x v="6488"/>
    <n v="1"/>
    <x v="76"/>
    <x v="0"/>
    <s v="Patia"/>
    <n v="85.825256999999993"/>
    <n v="20.35324774"/>
    <s v="Chinese, North Indian, Cafe"/>
    <s v="Indian Rupees(Rs.)"/>
    <n v="1.2E-2"/>
    <x v="0"/>
    <x v="0"/>
    <x v="0"/>
    <s v="No"/>
    <x v="0"/>
    <n v="338"/>
    <x v="11"/>
    <x v="21"/>
    <x v="2828"/>
    <n v="12"/>
    <n v="10"/>
    <x v="0"/>
    <x v="11"/>
    <x v="0"/>
    <s v="2013/10"/>
    <n v="41"/>
    <x v="3"/>
    <s v="FM-7"/>
    <x v="3"/>
    <x v="11"/>
    <n v="455.54400000000004"/>
    <x v="3"/>
    <n v="1071"/>
    <x v="2"/>
    <n v="4388"/>
  </r>
  <r>
    <x v="8524"/>
    <x v="6489"/>
    <n v="1"/>
    <x v="37"/>
    <x v="0"/>
    <s v="Hathibarkala Salwala"/>
    <n v="78.053162"/>
    <n v="30.335259000000001"/>
    <s v="Desserts, North Indian, Chinese, South Indian, Fast Food, Street Food"/>
    <s v="Indian Rupees(Rs.)"/>
    <n v="1.2E-2"/>
    <x v="0"/>
    <x v="0"/>
    <x v="0"/>
    <s v="No"/>
    <x v="2"/>
    <n v="141"/>
    <x v="8"/>
    <x v="3"/>
    <x v="884"/>
    <n v="28"/>
    <n v="10"/>
    <x v="1"/>
    <x v="11"/>
    <x v="4"/>
    <s v="2016/10"/>
    <n v="44"/>
    <x v="3"/>
    <s v="FM-7"/>
    <x v="3"/>
    <x v="8"/>
    <n v="658.00799999999992"/>
    <x v="0"/>
    <n v="3513"/>
    <x v="2"/>
    <n v="4388"/>
  </r>
  <r>
    <x v="8525"/>
    <x v="6439"/>
    <n v="1"/>
    <x v="37"/>
    <x v="0"/>
    <s v="Pacific Mall, Jakhan"/>
    <n v="78.070453000000001"/>
    <n v="30.366322"/>
    <s v="Burger, Desserts"/>
    <s v="Indian Rupees(Rs.)"/>
    <n v="1.2E-2"/>
    <x v="0"/>
    <x v="0"/>
    <x v="0"/>
    <s v="No"/>
    <x v="2"/>
    <n v="101"/>
    <x v="12"/>
    <x v="3"/>
    <x v="500"/>
    <n v="6"/>
    <n v="10"/>
    <x v="8"/>
    <x v="11"/>
    <x v="1"/>
    <s v="2015/10"/>
    <n v="41"/>
    <x v="3"/>
    <s v="FM-7"/>
    <x v="3"/>
    <x v="12"/>
    <n v="607.39200000000005"/>
    <x v="2"/>
    <n v="1463"/>
    <x v="2"/>
    <n v="4388"/>
  </r>
  <r>
    <x v="8526"/>
    <x v="6490"/>
    <n v="1"/>
    <x v="38"/>
    <x v="0"/>
    <s v="Candolim"/>
    <n v="73.768172219999997"/>
    <n v="15.516833330000001"/>
    <s v="Goan, North Indian, Chinese"/>
    <s v="Indian Rupees(Rs.)"/>
    <n v="1.2E-2"/>
    <x v="0"/>
    <x v="0"/>
    <x v="0"/>
    <s v="No"/>
    <x v="2"/>
    <n v="601"/>
    <x v="10"/>
    <x v="5"/>
    <x v="2688"/>
    <n v="10"/>
    <n v="10"/>
    <x v="3"/>
    <x v="11"/>
    <x v="3"/>
    <s v="2011/10"/>
    <n v="42"/>
    <x v="3"/>
    <s v="FM-7"/>
    <x v="3"/>
    <x v="10"/>
    <n v="708.62400000000002"/>
    <x v="2"/>
    <n v="1463"/>
    <x v="1"/>
    <n v="1114"/>
  </r>
  <r>
    <x v="8527"/>
    <x v="6119"/>
    <n v="1"/>
    <x v="70"/>
    <x v="0"/>
    <s v="Jubilee Hills"/>
    <n v="78.3978647"/>
    <n v="17.4382631"/>
    <s v="European, Mediterranean, North Indian"/>
    <s v="Indian Rupees(Rs.)"/>
    <n v="1.2E-2"/>
    <x v="0"/>
    <x v="0"/>
    <x v="0"/>
    <s v="No"/>
    <x v="2"/>
    <n v="5434"/>
    <x v="58"/>
    <x v="18"/>
    <x v="1156"/>
    <n v="14"/>
    <n v="10"/>
    <x v="7"/>
    <x v="11"/>
    <x v="0"/>
    <s v="2017/10"/>
    <n v="41"/>
    <x v="3"/>
    <s v="FM-7"/>
    <x v="3"/>
    <x v="102"/>
    <n v="1518.48"/>
    <x v="0"/>
    <n v="3513"/>
    <x v="1"/>
    <n v="1114"/>
  </r>
  <r>
    <x v="8528"/>
    <x v="6491"/>
    <n v="1"/>
    <x v="49"/>
    <x v="0"/>
    <s v="HIG-LIG"/>
    <n v="75.866698869999993"/>
    <n v="22.751857059999999"/>
    <s v="North Indian, Chinese, South Indian"/>
    <s v="Indian Rupees(Rs.)"/>
    <n v="1.2E-2"/>
    <x v="0"/>
    <x v="0"/>
    <x v="0"/>
    <s v="No"/>
    <x v="0"/>
    <n v="152"/>
    <x v="6"/>
    <x v="14"/>
    <x v="1527"/>
    <n v="19"/>
    <n v="10"/>
    <x v="0"/>
    <x v="11"/>
    <x v="0"/>
    <s v="2013/10"/>
    <n v="42"/>
    <x v="3"/>
    <s v="FM-7"/>
    <x v="3"/>
    <x v="6"/>
    <n v="253.07999999999998"/>
    <x v="2"/>
    <n v="1463"/>
    <x v="2"/>
    <n v="4388"/>
  </r>
  <r>
    <x v="8529"/>
    <x v="6492"/>
    <n v="1"/>
    <x v="49"/>
    <x v="0"/>
    <s v="Old Palasia"/>
    <n v="75.898496899999998"/>
    <n v="22.725747500000001"/>
    <s v="Cafe, Lebanese, Italian"/>
    <s v="Indian Rupees(Rs.)"/>
    <n v="1.2E-2"/>
    <x v="0"/>
    <x v="0"/>
    <x v="0"/>
    <s v="No"/>
    <x v="2"/>
    <n v="214"/>
    <x v="13"/>
    <x v="5"/>
    <x v="768"/>
    <n v="6"/>
    <n v="10"/>
    <x v="1"/>
    <x v="11"/>
    <x v="2"/>
    <s v="2016/10"/>
    <n v="41"/>
    <x v="3"/>
    <s v="FM-7"/>
    <x v="3"/>
    <x v="13"/>
    <n v="809.85599999999999"/>
    <x v="1"/>
    <n v="3400"/>
    <x v="2"/>
    <n v="4388"/>
  </r>
  <r>
    <x v="8530"/>
    <x v="6493"/>
    <n v="1"/>
    <x v="49"/>
    <x v="0"/>
    <s v="Vijay Nagar"/>
    <n v="75.892470739999993"/>
    <n v="22.745049219999999"/>
    <s v="Cafe, Italian, Mexican, Chinese"/>
    <s v="Indian Rupees(Rs.)"/>
    <n v="1.2E-2"/>
    <x v="0"/>
    <x v="0"/>
    <x v="0"/>
    <s v="No"/>
    <x v="1"/>
    <n v="502"/>
    <x v="10"/>
    <x v="3"/>
    <x v="1673"/>
    <n v="10"/>
    <n v="10"/>
    <x v="4"/>
    <x v="11"/>
    <x v="4"/>
    <s v="2014/10"/>
    <n v="41"/>
    <x v="3"/>
    <s v="FM-7"/>
    <x v="3"/>
    <x v="10"/>
    <n v="708.62400000000002"/>
    <x v="1"/>
    <n v="3400"/>
    <x v="2"/>
    <n v="4388"/>
  </r>
  <r>
    <x v="8531"/>
    <x v="6494"/>
    <n v="1"/>
    <x v="45"/>
    <x v="0"/>
    <s v="Mall Road"/>
    <n v="80.354002230000006"/>
    <n v="26.47200132"/>
    <s v="Indian, Chinese, Continental"/>
    <s v="Indian Rupees(Rs.)"/>
    <n v="1.2E-2"/>
    <x v="0"/>
    <x v="0"/>
    <x v="0"/>
    <s v="No"/>
    <x v="0"/>
    <n v="34"/>
    <x v="77"/>
    <x v="7"/>
    <x v="1226"/>
    <n v="27"/>
    <n v="10"/>
    <x v="5"/>
    <x v="11"/>
    <x v="0"/>
    <s v="2012/10"/>
    <n v="43"/>
    <x v="3"/>
    <s v="FM-7"/>
    <x v="3"/>
    <x v="123"/>
    <n v="0"/>
    <x v="1"/>
    <n v="3400"/>
    <x v="1"/>
    <n v="1114"/>
  </r>
  <r>
    <x v="8532"/>
    <x v="1888"/>
    <n v="1"/>
    <x v="45"/>
    <x v="0"/>
    <s v="Mall Road"/>
    <n v="80.351568999999998"/>
    <n v="26.47775"/>
    <s v="North Indian, Fast Food"/>
    <s v="Indian Rupees(Rs.)"/>
    <n v="1.2E-2"/>
    <x v="0"/>
    <x v="0"/>
    <x v="0"/>
    <s v="No"/>
    <x v="2"/>
    <n v="158"/>
    <x v="15"/>
    <x v="14"/>
    <x v="2601"/>
    <n v="15"/>
    <n v="10"/>
    <x v="3"/>
    <x v="11"/>
    <x v="0"/>
    <s v="2011/10"/>
    <n v="42"/>
    <x v="3"/>
    <s v="FM-7"/>
    <x v="3"/>
    <x v="15"/>
    <n v="1012.3199999999999"/>
    <x v="3"/>
    <n v="1071"/>
    <x v="1"/>
    <n v="1114"/>
  </r>
  <r>
    <x v="8533"/>
    <x v="6495"/>
    <n v="1"/>
    <x v="74"/>
    <x v="0"/>
    <s v="Fort Kochi"/>
    <n v="76.242980560000007"/>
    <n v="9.9667833330000004"/>
    <s v="European, Cafe"/>
    <s v="Indian Rupees(Rs.)"/>
    <n v="1.2E-2"/>
    <x v="0"/>
    <x v="0"/>
    <x v="0"/>
    <s v="No"/>
    <x v="1"/>
    <n v="659"/>
    <x v="12"/>
    <x v="12"/>
    <x v="231"/>
    <n v="28"/>
    <n v="10"/>
    <x v="3"/>
    <x v="11"/>
    <x v="4"/>
    <s v="2011/10"/>
    <n v="44"/>
    <x v="3"/>
    <s v="FM-7"/>
    <x v="3"/>
    <x v="12"/>
    <n v="607.39200000000005"/>
    <x v="3"/>
    <n v="1071"/>
    <x v="2"/>
    <n v="4388"/>
  </r>
  <r>
    <x v="8534"/>
    <x v="6496"/>
    <n v="1"/>
    <x v="74"/>
    <x v="0"/>
    <s v="Kakkanad"/>
    <n v="76.336958039999999"/>
    <n v="10.035572780000001"/>
    <s v="Kerala, Fast Food"/>
    <s v="Indian Rupees(Rs.)"/>
    <n v="1.2E-2"/>
    <x v="0"/>
    <x v="0"/>
    <x v="0"/>
    <s v="No"/>
    <x v="1"/>
    <n v="105"/>
    <x v="14"/>
    <x v="21"/>
    <x v="1598"/>
    <n v="1"/>
    <n v="10"/>
    <x v="2"/>
    <x v="11"/>
    <x v="3"/>
    <s v="2018/10"/>
    <n v="40"/>
    <x v="3"/>
    <s v="FM-7"/>
    <x v="3"/>
    <x v="14"/>
    <n v="556.77600000000007"/>
    <x v="3"/>
    <n v="1071"/>
    <x v="1"/>
    <n v="1114"/>
  </r>
  <r>
    <x v="8535"/>
    <x v="6497"/>
    <n v="1"/>
    <x v="57"/>
    <x v="0"/>
    <s v="Hazratganj"/>
    <n v="80.941500000000005"/>
    <n v="26.852"/>
    <s v="Cafe, Bakery"/>
    <s v="Indian Rupees(Rs.)"/>
    <n v="1.2E-2"/>
    <x v="0"/>
    <x v="0"/>
    <x v="0"/>
    <s v="No"/>
    <x v="1"/>
    <n v="288"/>
    <x v="2"/>
    <x v="14"/>
    <x v="1157"/>
    <n v="9"/>
    <n v="10"/>
    <x v="2"/>
    <x v="11"/>
    <x v="1"/>
    <s v="2018/10"/>
    <n v="41"/>
    <x v="3"/>
    <s v="FM-7"/>
    <x v="3"/>
    <x v="2"/>
    <n v="404.928"/>
    <x v="2"/>
    <n v="1463"/>
    <x v="2"/>
    <n v="4388"/>
  </r>
  <r>
    <x v="8536"/>
    <x v="6498"/>
    <n v="1"/>
    <x v="0"/>
    <x v="0"/>
    <s v="Lado Sarai"/>
    <n v="77.193959699999994"/>
    <n v="28.529175800000001"/>
    <s v="Continental, Italian, North Indian"/>
    <s v="Indian Rupees(Rs.)"/>
    <n v="1.2E-2"/>
    <x v="1"/>
    <x v="0"/>
    <x v="0"/>
    <s v="No"/>
    <x v="3"/>
    <n v="218"/>
    <x v="80"/>
    <x v="9"/>
    <x v="1915"/>
    <n v="28"/>
    <n v="3"/>
    <x v="7"/>
    <x v="6"/>
    <x v="1"/>
    <s v="2017/3"/>
    <n v="13"/>
    <x v="2"/>
    <s v="FM-12"/>
    <x v="2"/>
    <x v="127"/>
    <n v="2227.1040000000003"/>
    <x v="3"/>
    <n v="1071"/>
    <x v="1"/>
    <n v="1114"/>
  </r>
  <r>
    <x v="8537"/>
    <x v="6499"/>
    <n v="1"/>
    <x v="79"/>
    <x v="0"/>
    <s v="Civil Lines"/>
    <n v="75.832840540000007"/>
    <n v="30.905561760000001"/>
    <s v="Italian, Continental, North Indian, Cafe"/>
    <s v="Indian Rupees(Rs.)"/>
    <n v="1.2E-2"/>
    <x v="0"/>
    <x v="0"/>
    <x v="0"/>
    <s v="No"/>
    <x v="2"/>
    <n v="217"/>
    <x v="64"/>
    <x v="12"/>
    <x v="578"/>
    <n v="3"/>
    <n v="10"/>
    <x v="5"/>
    <x v="11"/>
    <x v="6"/>
    <s v="2012/10"/>
    <n v="40"/>
    <x v="3"/>
    <s v="FM-7"/>
    <x v="3"/>
    <x v="108"/>
    <n v="1417.248"/>
    <x v="3"/>
    <n v="1071"/>
    <x v="2"/>
    <n v="4388"/>
  </r>
  <r>
    <x v="8538"/>
    <x v="6500"/>
    <n v="1"/>
    <x v="0"/>
    <x v="0"/>
    <s v="Ambience Mall, Vasant Kunj"/>
    <n v="77.155301440000002"/>
    <n v="28.541412699999999"/>
    <s v="Continental, Chinese, North Indian"/>
    <s v="Indian Rupees(Rs.)"/>
    <n v="1.2E-2"/>
    <x v="1"/>
    <x v="0"/>
    <x v="0"/>
    <s v="No"/>
    <x v="3"/>
    <n v="27"/>
    <x v="80"/>
    <x v="7"/>
    <x v="358"/>
    <n v="18"/>
    <n v="2"/>
    <x v="1"/>
    <x v="7"/>
    <x v="2"/>
    <s v="2016/2"/>
    <n v="8"/>
    <x v="2"/>
    <s v="FM-11"/>
    <x v="2"/>
    <x v="127"/>
    <n v="2227.1040000000003"/>
    <x v="2"/>
    <n v="1463"/>
    <x v="1"/>
    <n v="1114"/>
  </r>
  <r>
    <x v="8539"/>
    <x v="6501"/>
    <n v="1"/>
    <x v="79"/>
    <x v="0"/>
    <s v="Main Market, Sarabha Nagar"/>
    <n v="75.821720440000007"/>
    <n v="30.89323422"/>
    <s v="Continental, Chinese, Italian, Bakery"/>
    <s v="Indian Rupees(Rs.)"/>
    <n v="1.2E-2"/>
    <x v="0"/>
    <x v="0"/>
    <x v="0"/>
    <s v="No"/>
    <x v="1"/>
    <n v="261"/>
    <x v="13"/>
    <x v="12"/>
    <x v="755"/>
    <n v="19"/>
    <n v="10"/>
    <x v="3"/>
    <x v="11"/>
    <x v="6"/>
    <s v="2011/10"/>
    <n v="43"/>
    <x v="3"/>
    <s v="FM-7"/>
    <x v="3"/>
    <x v="13"/>
    <n v="809.85599999999999"/>
    <x v="2"/>
    <n v="1463"/>
    <x v="2"/>
    <n v="4388"/>
  </r>
  <r>
    <x v="8540"/>
    <x v="1370"/>
    <n v="1"/>
    <x v="79"/>
    <x v="0"/>
    <s v="Rajguru Nagar"/>
    <n v="75.813112000000004"/>
    <n v="30.895817000000001"/>
    <s v="North Indian, Chinese, Continental"/>
    <s v="Indian Rupees(Rs.)"/>
    <n v="1.2E-2"/>
    <x v="0"/>
    <x v="0"/>
    <x v="0"/>
    <s v="No"/>
    <x v="2"/>
    <n v="80"/>
    <x v="64"/>
    <x v="3"/>
    <x v="427"/>
    <n v="25"/>
    <n v="10"/>
    <x v="5"/>
    <x v="11"/>
    <x v="2"/>
    <s v="2012/10"/>
    <n v="43"/>
    <x v="3"/>
    <s v="FM-7"/>
    <x v="3"/>
    <x v="108"/>
    <n v="1417.248"/>
    <x v="1"/>
    <n v="3400"/>
    <x v="2"/>
    <n v="4388"/>
  </r>
  <r>
    <x v="8541"/>
    <x v="6502"/>
    <n v="1"/>
    <x v="0"/>
    <x v="0"/>
    <s v="South Extension 2"/>
    <n v="77.219366699999995"/>
    <n v="28.568957600000001"/>
    <s v="Chinese, North Indian"/>
    <s v="Indian Rupees(Rs.)"/>
    <n v="1.2E-2"/>
    <x v="1"/>
    <x v="0"/>
    <x v="0"/>
    <s v="No"/>
    <x v="3"/>
    <n v="28"/>
    <x v="80"/>
    <x v="11"/>
    <x v="212"/>
    <n v="24"/>
    <n v="2"/>
    <x v="0"/>
    <x v="7"/>
    <x v="5"/>
    <s v="2013/2"/>
    <n v="9"/>
    <x v="2"/>
    <s v="FM-11"/>
    <x v="2"/>
    <x v="127"/>
    <n v="2227.1040000000003"/>
    <x v="2"/>
    <n v="1463"/>
    <x v="2"/>
    <n v="4388"/>
  </r>
  <r>
    <x v="8542"/>
    <x v="6503"/>
    <n v="1"/>
    <x v="51"/>
    <x v="0"/>
    <s v="Kadri"/>
    <n v="74.859464459999998"/>
    <n v="12.898979430000001"/>
    <s v="Chinese, Continental, North Indian, Mughlai"/>
    <s v="Indian Rupees(Rs.)"/>
    <n v="1.2E-2"/>
    <x v="0"/>
    <x v="0"/>
    <x v="0"/>
    <s v="No"/>
    <x v="2"/>
    <n v="260"/>
    <x v="15"/>
    <x v="21"/>
    <x v="432"/>
    <n v="13"/>
    <n v="10"/>
    <x v="8"/>
    <x v="11"/>
    <x v="1"/>
    <s v="2015/10"/>
    <n v="42"/>
    <x v="3"/>
    <s v="FM-7"/>
    <x v="3"/>
    <x v="15"/>
    <n v="1012.3199999999999"/>
    <x v="3"/>
    <n v="1071"/>
    <x v="2"/>
    <n v="4388"/>
  </r>
  <r>
    <x v="8543"/>
    <x v="6504"/>
    <n v="1"/>
    <x v="71"/>
    <x v="0"/>
    <s v="Borivali East"/>
    <n v="72.862381229999997"/>
    <n v="19.221314880000001"/>
    <s v="Asian"/>
    <s v="Indian Rupees(Rs.)"/>
    <n v="1.2E-2"/>
    <x v="0"/>
    <x v="0"/>
    <x v="0"/>
    <s v="No"/>
    <x v="2"/>
    <n v="156"/>
    <x v="15"/>
    <x v="19"/>
    <x v="2592"/>
    <n v="5"/>
    <n v="10"/>
    <x v="5"/>
    <x v="11"/>
    <x v="4"/>
    <s v="2012/10"/>
    <n v="40"/>
    <x v="3"/>
    <s v="FM-7"/>
    <x v="3"/>
    <x v="15"/>
    <n v="1012.3199999999999"/>
    <x v="3"/>
    <n v="1071"/>
    <x v="2"/>
    <n v="4388"/>
  </r>
  <r>
    <x v="8544"/>
    <x v="6505"/>
    <n v="1"/>
    <x v="39"/>
    <x v="0"/>
    <s v="College Road"/>
    <n v="73.756229000000005"/>
    <n v="20.008441999999999"/>
    <s v="Cafe"/>
    <s v="Indian Rupees(Rs.)"/>
    <n v="1.2E-2"/>
    <x v="0"/>
    <x v="0"/>
    <x v="0"/>
    <s v="No"/>
    <x v="2"/>
    <n v="15"/>
    <x v="12"/>
    <x v="15"/>
    <x v="755"/>
    <n v="19"/>
    <n v="10"/>
    <x v="3"/>
    <x v="11"/>
    <x v="6"/>
    <s v="2011/10"/>
    <n v="43"/>
    <x v="3"/>
    <s v="FM-7"/>
    <x v="3"/>
    <x v="12"/>
    <n v="607.39200000000005"/>
    <x v="0"/>
    <n v="3513"/>
    <x v="2"/>
    <n v="4388"/>
  </r>
  <r>
    <x v="8545"/>
    <x v="1285"/>
    <n v="1"/>
    <x v="52"/>
    <x v="0"/>
    <s v="Fraser Road Area"/>
    <n v="85.135886110000001"/>
    <n v="25.610347220000001"/>
    <s v="North Indian, Chinese, Continental"/>
    <s v="Indian Rupees(Rs.)"/>
    <n v="1.2E-2"/>
    <x v="0"/>
    <x v="0"/>
    <x v="0"/>
    <s v="No"/>
    <x v="2"/>
    <n v="150"/>
    <x v="15"/>
    <x v="9"/>
    <x v="1985"/>
    <n v="4"/>
    <n v="10"/>
    <x v="5"/>
    <x v="11"/>
    <x v="2"/>
    <s v="2012/10"/>
    <n v="40"/>
    <x v="3"/>
    <s v="FM-7"/>
    <x v="3"/>
    <x v="15"/>
    <n v="1012.3199999999999"/>
    <x v="3"/>
    <n v="1071"/>
    <x v="2"/>
    <n v="4388"/>
  </r>
  <r>
    <x v="8546"/>
    <x v="6506"/>
    <n v="1"/>
    <x v="52"/>
    <x v="0"/>
    <s v="Patliputra Colony"/>
    <n v="85.106206999999998"/>
    <n v="25.634208999999998"/>
    <s v="North Indian, Chinese, Continental, Italian"/>
    <s v="Indian Rupees(Rs.)"/>
    <n v="1.2E-2"/>
    <x v="0"/>
    <x v="0"/>
    <x v="0"/>
    <s v="No"/>
    <x v="2"/>
    <n v="151"/>
    <x v="16"/>
    <x v="9"/>
    <x v="1166"/>
    <n v="18"/>
    <n v="10"/>
    <x v="8"/>
    <x v="11"/>
    <x v="5"/>
    <s v="2015/10"/>
    <n v="43"/>
    <x v="3"/>
    <s v="FM-7"/>
    <x v="3"/>
    <x v="17"/>
    <n v="1214.7840000000001"/>
    <x v="2"/>
    <n v="1463"/>
    <x v="2"/>
    <n v="4388"/>
  </r>
  <r>
    <x v="8547"/>
    <x v="6507"/>
    <n v="1"/>
    <x v="0"/>
    <x v="0"/>
    <s v="Vasant Kunj"/>
    <n v="77.165591899999995"/>
    <n v="28.520731399999999"/>
    <s v="Continental, Seafood, North Indian"/>
    <s v="Indian Rupees(Rs.)"/>
    <n v="1.2E-2"/>
    <x v="1"/>
    <x v="0"/>
    <x v="0"/>
    <s v="No"/>
    <x v="3"/>
    <n v="89"/>
    <x v="80"/>
    <x v="15"/>
    <x v="2829"/>
    <n v="6"/>
    <n v="2"/>
    <x v="1"/>
    <x v="7"/>
    <x v="0"/>
    <s v="2016/2"/>
    <n v="6"/>
    <x v="2"/>
    <s v="FM-11"/>
    <x v="2"/>
    <x v="127"/>
    <n v="2227.1040000000003"/>
    <x v="0"/>
    <n v="3513"/>
    <x v="1"/>
    <n v="1114"/>
  </r>
  <r>
    <x v="8548"/>
    <x v="6508"/>
    <n v="1"/>
    <x v="41"/>
    <x v="0"/>
    <s v="White Town"/>
    <n v="79.834191669999996"/>
    <n v="11.925988889999999"/>
    <s v="Desserts"/>
    <s v="Indian Rupees(Rs.)"/>
    <n v="1.2E-2"/>
    <x v="0"/>
    <x v="0"/>
    <x v="0"/>
    <s v="No"/>
    <x v="0"/>
    <n v="163"/>
    <x v="4"/>
    <x v="12"/>
    <x v="2830"/>
    <n v="25"/>
    <n v="10"/>
    <x v="0"/>
    <x v="11"/>
    <x v="4"/>
    <s v="2013/10"/>
    <n v="43"/>
    <x v="3"/>
    <s v="FM-7"/>
    <x v="3"/>
    <x v="4"/>
    <n v="151.84800000000001"/>
    <x v="1"/>
    <n v="3400"/>
    <x v="2"/>
    <n v="4388"/>
  </r>
  <r>
    <x v="8549"/>
    <x v="6509"/>
    <n v="1"/>
    <x v="0"/>
    <x v="0"/>
    <s v="MGF Metropolitan Mall, Saket"/>
    <n v="77.22012531"/>
    <n v="28.52937369"/>
    <s v="North Indian, Mughlai"/>
    <s v="Indian Rupees(Rs.)"/>
    <n v="1.2E-2"/>
    <x v="1"/>
    <x v="1"/>
    <x v="0"/>
    <s v="No"/>
    <x v="3"/>
    <n v="498"/>
    <x v="80"/>
    <x v="9"/>
    <x v="1597"/>
    <n v="9"/>
    <n v="11"/>
    <x v="4"/>
    <x v="10"/>
    <x v="5"/>
    <s v="2014/11"/>
    <n v="46"/>
    <x v="3"/>
    <s v="FM-8"/>
    <x v="3"/>
    <x v="127"/>
    <n v="2227.1040000000003"/>
    <x v="3"/>
    <n v="1071"/>
    <x v="2"/>
    <n v="4388"/>
  </r>
  <r>
    <x v="8550"/>
    <x v="6510"/>
    <n v="1"/>
    <x v="44"/>
    <x v="0"/>
    <s v="M Cube Mall, Vadiwadi"/>
    <n v="73.167753000000005"/>
    <n v="22.308095999999999"/>
    <s v="Continental, Chinese, Mexican, North Indian"/>
    <s v="Indian Rupees(Rs.)"/>
    <n v="1.2E-2"/>
    <x v="0"/>
    <x v="0"/>
    <x v="0"/>
    <s v="No"/>
    <x v="2"/>
    <n v="149"/>
    <x v="13"/>
    <x v="5"/>
    <x v="1319"/>
    <n v="5"/>
    <n v="10"/>
    <x v="8"/>
    <x v="11"/>
    <x v="3"/>
    <s v="2015/10"/>
    <n v="41"/>
    <x v="3"/>
    <s v="FM-7"/>
    <x v="3"/>
    <x v="13"/>
    <n v="809.85599999999999"/>
    <x v="1"/>
    <n v="3400"/>
    <x v="2"/>
    <n v="4388"/>
  </r>
  <r>
    <x v="8551"/>
    <x v="6511"/>
    <n v="1"/>
    <x v="47"/>
    <x v="0"/>
    <s v="Jagadamba Junction"/>
    <n v="83.301613889999999"/>
    <n v="17.71202778"/>
    <s v="North Indian, Biryani"/>
    <s v="Indian Rupees(Rs.)"/>
    <n v="1.2E-2"/>
    <x v="0"/>
    <x v="0"/>
    <x v="0"/>
    <s v="No"/>
    <x v="0"/>
    <n v="240"/>
    <x v="0"/>
    <x v="21"/>
    <x v="893"/>
    <n v="19"/>
    <n v="10"/>
    <x v="1"/>
    <x v="11"/>
    <x v="6"/>
    <s v="2016/10"/>
    <n v="43"/>
    <x v="3"/>
    <s v="FM-7"/>
    <x v="3"/>
    <x v="0"/>
    <n v="303.69600000000003"/>
    <x v="1"/>
    <n v="3400"/>
    <x v="2"/>
    <n v="4388"/>
  </r>
  <r>
    <x v="8552"/>
    <x v="6512"/>
    <n v="1"/>
    <x v="47"/>
    <x v="0"/>
    <s v="Rushikonda"/>
    <n v="83.382858330000005"/>
    <n v="17.78386944"/>
    <s v="Biryani, Andhra"/>
    <s v="Indian Rupees(Rs.)"/>
    <n v="1.2E-2"/>
    <x v="0"/>
    <x v="0"/>
    <x v="0"/>
    <s v="No"/>
    <x v="1"/>
    <n v="169"/>
    <x v="11"/>
    <x v="19"/>
    <x v="642"/>
    <n v="2"/>
    <n v="10"/>
    <x v="6"/>
    <x v="11"/>
    <x v="0"/>
    <s v="2010/10"/>
    <n v="40"/>
    <x v="3"/>
    <s v="FM-7"/>
    <x v="3"/>
    <x v="11"/>
    <n v="455.54400000000004"/>
    <x v="3"/>
    <n v="1071"/>
    <x v="2"/>
    <n v="4388"/>
  </r>
  <r>
    <x v="8553"/>
    <x v="6513"/>
    <n v="1"/>
    <x v="0"/>
    <x v="0"/>
    <s v="Sunder Nagar"/>
    <n v="77.241099000000006"/>
    <n v="28.601475799999999"/>
    <s v="Continental, European"/>
    <s v="Indian Rupees(Rs.)"/>
    <n v="1.2E-2"/>
    <x v="1"/>
    <x v="0"/>
    <x v="0"/>
    <s v="No"/>
    <x v="3"/>
    <n v="127"/>
    <x v="80"/>
    <x v="7"/>
    <x v="2734"/>
    <n v="12"/>
    <n v="11"/>
    <x v="7"/>
    <x v="10"/>
    <x v="5"/>
    <s v="2017/11"/>
    <n v="46"/>
    <x v="3"/>
    <s v="FM-8"/>
    <x v="3"/>
    <x v="127"/>
    <n v="2227.1040000000003"/>
    <x v="3"/>
    <n v="1071"/>
    <x v="2"/>
    <n v="4388"/>
  </r>
  <r>
    <x v="8554"/>
    <x v="1446"/>
    <n v="1"/>
    <x v="76"/>
    <x v="0"/>
    <s v="Chandrasekharpur"/>
    <n v="0"/>
    <n v="0"/>
    <s v="Chinese"/>
    <s v="Indian Rupees(Rs.)"/>
    <n v="1.2E-2"/>
    <x v="0"/>
    <x v="0"/>
    <x v="0"/>
    <s v="No"/>
    <x v="1"/>
    <n v="145"/>
    <x v="9"/>
    <x v="19"/>
    <x v="0"/>
    <n v="21"/>
    <n v="9"/>
    <x v="0"/>
    <x v="0"/>
    <x v="0"/>
    <s v="2013/9"/>
    <n v="38"/>
    <x v="0"/>
    <s v="FM-6"/>
    <x v="0"/>
    <x v="9"/>
    <n v="506.15999999999997"/>
    <x v="2"/>
    <n v="1463"/>
    <x v="2"/>
    <n v="4388"/>
  </r>
  <r>
    <x v="8555"/>
    <x v="6514"/>
    <n v="1"/>
    <x v="37"/>
    <x v="0"/>
    <s v="Race Course"/>
    <n v="0"/>
    <n v="0"/>
    <s v="Cafe"/>
    <s v="Indian Rupees(Rs.)"/>
    <n v="1.2E-2"/>
    <x v="0"/>
    <x v="0"/>
    <x v="0"/>
    <s v="No"/>
    <x v="1"/>
    <n v="39"/>
    <x v="2"/>
    <x v="3"/>
    <x v="2683"/>
    <n v="5"/>
    <n v="9"/>
    <x v="0"/>
    <x v="0"/>
    <x v="2"/>
    <s v="2013/9"/>
    <n v="36"/>
    <x v="0"/>
    <s v="FM-6"/>
    <x v="0"/>
    <x v="2"/>
    <n v="404.928"/>
    <x v="2"/>
    <n v="1463"/>
    <x v="1"/>
    <n v="1114"/>
  </r>
  <r>
    <x v="8556"/>
    <x v="6515"/>
    <n v="1"/>
    <x v="43"/>
    <x v="0"/>
    <s v="Christian Basti"/>
    <n v="0"/>
    <n v="0"/>
    <s v="Continental, European"/>
    <s v="Indian Rupees(Rs.)"/>
    <n v="1.2E-2"/>
    <x v="0"/>
    <x v="0"/>
    <x v="0"/>
    <s v="No"/>
    <x v="2"/>
    <n v="110"/>
    <x v="64"/>
    <x v="12"/>
    <x v="171"/>
    <n v="19"/>
    <n v="9"/>
    <x v="2"/>
    <x v="0"/>
    <x v="6"/>
    <s v="2018/9"/>
    <n v="38"/>
    <x v="0"/>
    <s v="FM-6"/>
    <x v="0"/>
    <x v="108"/>
    <n v="1417.248"/>
    <x v="2"/>
    <n v="1463"/>
    <x v="2"/>
    <n v="4388"/>
  </r>
  <r>
    <x v="8557"/>
    <x v="1354"/>
    <n v="1"/>
    <x v="79"/>
    <x v="0"/>
    <s v="Gurdev Nagar"/>
    <n v="0"/>
    <n v="0"/>
    <s v="North Indian, Mughlai"/>
    <s v="Indian Rupees(Rs.)"/>
    <n v="1.2E-2"/>
    <x v="0"/>
    <x v="0"/>
    <x v="0"/>
    <s v="No"/>
    <x v="2"/>
    <n v="41"/>
    <x v="66"/>
    <x v="3"/>
    <x v="1850"/>
    <n v="11"/>
    <n v="9"/>
    <x v="7"/>
    <x v="0"/>
    <x v="3"/>
    <s v="2017/9"/>
    <n v="37"/>
    <x v="0"/>
    <s v="FM-6"/>
    <x v="0"/>
    <x v="110"/>
    <n v="1316.0159999999998"/>
    <x v="1"/>
    <n v="3400"/>
    <x v="1"/>
    <n v="1114"/>
  </r>
  <r>
    <x v="8558"/>
    <x v="6516"/>
    <n v="1"/>
    <x v="51"/>
    <x v="0"/>
    <s v="Kodailbail"/>
    <n v="0"/>
    <n v="0"/>
    <s v="Seafood"/>
    <s v="Indian Rupees(Rs.)"/>
    <n v="1.2E-2"/>
    <x v="0"/>
    <x v="0"/>
    <x v="0"/>
    <s v="No"/>
    <x v="2"/>
    <n v="245"/>
    <x v="13"/>
    <x v="14"/>
    <x v="2831"/>
    <n v="18"/>
    <n v="9"/>
    <x v="4"/>
    <x v="0"/>
    <x v="2"/>
    <s v="2014/9"/>
    <n v="38"/>
    <x v="0"/>
    <s v="FM-6"/>
    <x v="0"/>
    <x v="13"/>
    <n v="809.85599999999999"/>
    <x v="0"/>
    <n v="3513"/>
    <x v="2"/>
    <n v="4388"/>
  </r>
  <r>
    <x v="8559"/>
    <x v="6517"/>
    <n v="1"/>
    <x v="39"/>
    <x v="0"/>
    <s v="College Road"/>
    <n v="0"/>
    <n v="0"/>
    <s v="North Indian"/>
    <s v="Indian Rupees(Rs.)"/>
    <n v="1.2E-2"/>
    <x v="0"/>
    <x v="0"/>
    <x v="0"/>
    <s v="No"/>
    <x v="2"/>
    <n v="24"/>
    <x v="13"/>
    <x v="4"/>
    <x v="250"/>
    <n v="2"/>
    <n v="9"/>
    <x v="8"/>
    <x v="0"/>
    <x v="6"/>
    <s v="2015/9"/>
    <n v="36"/>
    <x v="0"/>
    <s v="FM-6"/>
    <x v="0"/>
    <x v="13"/>
    <n v="809.85599999999999"/>
    <x v="1"/>
    <n v="3400"/>
    <x v="2"/>
    <n v="4388"/>
  </r>
  <r>
    <x v="8560"/>
    <x v="6518"/>
    <n v="1"/>
    <x v="53"/>
    <x v="0"/>
    <s v="Agra Cantt"/>
    <n v="0"/>
    <n v="0"/>
    <s v="North Indian, Mughlai"/>
    <s v="Indian Rupees(Rs.)"/>
    <n v="1.2E-2"/>
    <x v="0"/>
    <x v="0"/>
    <x v="0"/>
    <s v="No"/>
    <x v="1"/>
    <n v="71"/>
    <x v="10"/>
    <x v="9"/>
    <x v="1432"/>
    <n v="4"/>
    <n v="8"/>
    <x v="1"/>
    <x v="1"/>
    <x v="2"/>
    <s v="2016/8"/>
    <n v="32"/>
    <x v="0"/>
    <s v="FM-5"/>
    <x v="0"/>
    <x v="10"/>
    <n v="708.62400000000002"/>
    <x v="2"/>
    <n v="1463"/>
    <x v="2"/>
    <n v="4388"/>
  </r>
  <r>
    <x v="8561"/>
    <x v="6519"/>
    <n v="1"/>
    <x v="40"/>
    <x v="0"/>
    <s v="Civil Lines"/>
    <n v="0"/>
    <n v="0"/>
    <s v="North Indian, South Indian, Chinese"/>
    <s v="Indian Rupees(Rs.)"/>
    <n v="1.2E-2"/>
    <x v="0"/>
    <x v="0"/>
    <x v="0"/>
    <s v="No"/>
    <x v="2"/>
    <n v="18"/>
    <x v="12"/>
    <x v="4"/>
    <x v="1214"/>
    <n v="16"/>
    <n v="8"/>
    <x v="7"/>
    <x v="1"/>
    <x v="6"/>
    <s v="2017/8"/>
    <n v="33"/>
    <x v="0"/>
    <s v="FM-5"/>
    <x v="0"/>
    <x v="12"/>
    <n v="607.39200000000005"/>
    <x v="1"/>
    <n v="3400"/>
    <x v="1"/>
    <n v="1114"/>
  </r>
  <r>
    <x v="8562"/>
    <x v="3748"/>
    <n v="1"/>
    <x v="78"/>
    <x v="0"/>
    <s v="White Avenue"/>
    <n v="0"/>
    <n v="0"/>
    <s v="Fast Food"/>
    <s v="Indian Rupees(Rs.)"/>
    <n v="1.2E-2"/>
    <x v="0"/>
    <x v="0"/>
    <x v="0"/>
    <s v="No"/>
    <x v="0"/>
    <n v="140"/>
    <x v="4"/>
    <x v="14"/>
    <x v="266"/>
    <n v="14"/>
    <n v="8"/>
    <x v="4"/>
    <x v="1"/>
    <x v="2"/>
    <s v="2014/8"/>
    <n v="33"/>
    <x v="0"/>
    <s v="FM-5"/>
    <x v="0"/>
    <x v="4"/>
    <n v="151.84800000000001"/>
    <x v="2"/>
    <n v="1463"/>
    <x v="2"/>
    <n v="4388"/>
  </r>
  <r>
    <x v="8563"/>
    <x v="6520"/>
    <n v="1"/>
    <x v="76"/>
    <x v="0"/>
    <s v="BMC Bhawani Mall, Sahid Nagar"/>
    <n v="0"/>
    <n v="0"/>
    <s v="Cafe"/>
    <s v="Indian Rupees(Rs.)"/>
    <n v="1.2E-2"/>
    <x v="0"/>
    <x v="0"/>
    <x v="0"/>
    <s v="No"/>
    <x v="1"/>
    <n v="289"/>
    <x v="9"/>
    <x v="3"/>
    <x v="510"/>
    <n v="27"/>
    <n v="8"/>
    <x v="6"/>
    <x v="1"/>
    <x v="4"/>
    <s v="2010/8"/>
    <n v="35"/>
    <x v="0"/>
    <s v="FM-5"/>
    <x v="0"/>
    <x v="9"/>
    <n v="506.15999999999997"/>
    <x v="3"/>
    <n v="1071"/>
    <x v="1"/>
    <n v="1114"/>
  </r>
  <r>
    <x v="8564"/>
    <x v="6521"/>
    <n v="1"/>
    <x v="43"/>
    <x v="0"/>
    <s v="Zoo Tiniali"/>
    <n v="0"/>
    <n v="0"/>
    <s v="Continental, Chinese"/>
    <s v="Indian Rupees(Rs.)"/>
    <n v="1.2E-2"/>
    <x v="0"/>
    <x v="0"/>
    <x v="0"/>
    <s v="No"/>
    <x v="1"/>
    <n v="96"/>
    <x v="10"/>
    <x v="1"/>
    <x v="451"/>
    <n v="23"/>
    <n v="8"/>
    <x v="7"/>
    <x v="1"/>
    <x v="6"/>
    <s v="2017/8"/>
    <n v="34"/>
    <x v="0"/>
    <s v="FM-5"/>
    <x v="0"/>
    <x v="10"/>
    <n v="708.62400000000002"/>
    <x v="1"/>
    <n v="3400"/>
    <x v="2"/>
    <n v="4388"/>
  </r>
  <r>
    <x v="8565"/>
    <x v="6522"/>
    <n v="1"/>
    <x v="45"/>
    <x v="0"/>
    <s v="Mall Road"/>
    <n v="0"/>
    <n v="0"/>
    <s v="Bakery, Desserts, Fast Food"/>
    <s v="Indian Rupees(Rs.)"/>
    <n v="1.2E-2"/>
    <x v="0"/>
    <x v="0"/>
    <x v="0"/>
    <s v="No"/>
    <x v="1"/>
    <n v="97"/>
    <x v="9"/>
    <x v="3"/>
    <x v="1019"/>
    <n v="21"/>
    <n v="8"/>
    <x v="5"/>
    <x v="1"/>
    <x v="1"/>
    <s v="2012/8"/>
    <n v="34"/>
    <x v="0"/>
    <s v="FM-5"/>
    <x v="0"/>
    <x v="9"/>
    <n v="506.15999999999997"/>
    <x v="1"/>
    <n v="3400"/>
    <x v="2"/>
    <n v="4388"/>
  </r>
  <r>
    <x v="8566"/>
    <x v="6523"/>
    <n v="1"/>
    <x v="57"/>
    <x v="0"/>
    <s v="Hazratganj"/>
    <n v="0"/>
    <n v="0"/>
    <s v="Cafe, Chinese, Thai, North Indian, Continental"/>
    <s v="Indian Rupees(Rs.)"/>
    <n v="1.2E-2"/>
    <x v="0"/>
    <x v="0"/>
    <x v="0"/>
    <s v="No"/>
    <x v="2"/>
    <n v="79"/>
    <x v="15"/>
    <x v="19"/>
    <x v="1009"/>
    <n v="21"/>
    <n v="8"/>
    <x v="0"/>
    <x v="1"/>
    <x v="6"/>
    <s v="2013/8"/>
    <n v="34"/>
    <x v="0"/>
    <s v="FM-5"/>
    <x v="0"/>
    <x v="15"/>
    <n v="1012.3199999999999"/>
    <x v="2"/>
    <n v="1463"/>
    <x v="2"/>
    <n v="4388"/>
  </r>
  <r>
    <x v="8567"/>
    <x v="6524"/>
    <n v="1"/>
    <x v="79"/>
    <x v="0"/>
    <s v="Aggar Nagar"/>
    <n v="0"/>
    <n v="0"/>
    <s v="North Indian, Chinese, Continental"/>
    <s v="Indian Rupees(Rs.)"/>
    <n v="1.2E-2"/>
    <x v="0"/>
    <x v="0"/>
    <x v="0"/>
    <s v="No"/>
    <x v="2"/>
    <n v="17"/>
    <x v="58"/>
    <x v="9"/>
    <x v="17"/>
    <n v="24"/>
    <n v="8"/>
    <x v="3"/>
    <x v="1"/>
    <x v="6"/>
    <s v="2011/8"/>
    <n v="35"/>
    <x v="0"/>
    <s v="FM-5"/>
    <x v="0"/>
    <x v="102"/>
    <n v="1518.48"/>
    <x v="3"/>
    <n v="1071"/>
    <x v="2"/>
    <n v="4388"/>
  </r>
  <r>
    <x v="8568"/>
    <x v="6525"/>
    <n v="1"/>
    <x v="51"/>
    <x v="0"/>
    <s v="Kadri"/>
    <n v="0"/>
    <n v="0"/>
    <s v="Pizza, Italian"/>
    <s v="Indian Rupees(Rs.)"/>
    <n v="1.2E-2"/>
    <x v="0"/>
    <x v="0"/>
    <x v="0"/>
    <s v="No"/>
    <x v="1"/>
    <n v="127"/>
    <x v="12"/>
    <x v="9"/>
    <x v="19"/>
    <n v="9"/>
    <n v="8"/>
    <x v="5"/>
    <x v="1"/>
    <x v="2"/>
    <s v="2012/8"/>
    <n v="32"/>
    <x v="0"/>
    <s v="FM-5"/>
    <x v="0"/>
    <x v="12"/>
    <n v="607.39200000000005"/>
    <x v="1"/>
    <n v="3400"/>
    <x v="2"/>
    <n v="4388"/>
  </r>
  <r>
    <x v="8569"/>
    <x v="6526"/>
    <n v="1"/>
    <x v="39"/>
    <x v="0"/>
    <s v="Anand Wali Goan"/>
    <n v="0"/>
    <n v="0"/>
    <s v="Maharashtrian"/>
    <s v="Indian Rupees(Rs.)"/>
    <n v="1.2E-2"/>
    <x v="0"/>
    <x v="0"/>
    <x v="0"/>
    <s v="No"/>
    <x v="1"/>
    <n v="76"/>
    <x v="2"/>
    <x v="5"/>
    <x v="2564"/>
    <n v="9"/>
    <n v="8"/>
    <x v="6"/>
    <x v="1"/>
    <x v="3"/>
    <s v="2010/8"/>
    <n v="33"/>
    <x v="0"/>
    <s v="FM-5"/>
    <x v="0"/>
    <x v="2"/>
    <n v="404.928"/>
    <x v="0"/>
    <n v="3513"/>
    <x v="2"/>
    <n v="4388"/>
  </r>
  <r>
    <x v="8570"/>
    <x v="6527"/>
    <n v="1"/>
    <x v="77"/>
    <x v="0"/>
    <s v="Harmu"/>
    <n v="0"/>
    <n v="0"/>
    <s v="European, North Indian, Continental, Italian"/>
    <s v="Indian Rupees(Rs.)"/>
    <n v="1.2E-2"/>
    <x v="0"/>
    <x v="0"/>
    <x v="0"/>
    <s v="No"/>
    <x v="2"/>
    <n v="81"/>
    <x v="15"/>
    <x v="21"/>
    <x v="2832"/>
    <n v="7"/>
    <n v="8"/>
    <x v="6"/>
    <x v="1"/>
    <x v="0"/>
    <s v="2010/8"/>
    <n v="32"/>
    <x v="0"/>
    <s v="FM-5"/>
    <x v="0"/>
    <x v="15"/>
    <n v="1012.3199999999999"/>
    <x v="1"/>
    <n v="3400"/>
    <x v="2"/>
    <n v="4388"/>
  </r>
  <r>
    <x v="8571"/>
    <x v="6528"/>
    <n v="1"/>
    <x v="0"/>
    <x v="0"/>
    <s v="The Ashok, Chanakyapuri"/>
    <n v="77.195892000000001"/>
    <n v="28.597062000000001"/>
    <s v="Continental, North Indian, Chinese"/>
    <s v="Indian Rupees(Rs.)"/>
    <n v="1.2E-2"/>
    <x v="1"/>
    <x v="0"/>
    <x v="0"/>
    <s v="No"/>
    <x v="3"/>
    <n v="48"/>
    <x v="80"/>
    <x v="11"/>
    <x v="1665"/>
    <n v="12"/>
    <n v="11"/>
    <x v="1"/>
    <x v="10"/>
    <x v="0"/>
    <s v="2016/11"/>
    <n v="46"/>
    <x v="3"/>
    <s v="FM-8"/>
    <x v="3"/>
    <x v="127"/>
    <n v="2227.1040000000003"/>
    <x v="2"/>
    <n v="1463"/>
    <x v="2"/>
    <n v="4388"/>
  </r>
  <r>
    <x v="8572"/>
    <x v="6529"/>
    <n v="1"/>
    <x v="47"/>
    <x v="0"/>
    <s v="Siripuram"/>
    <n v="0"/>
    <n v="0"/>
    <s v="Cafe, North Indian, Chinese"/>
    <s v="Indian Rupees(Rs.)"/>
    <n v="1.2E-2"/>
    <x v="0"/>
    <x v="0"/>
    <x v="0"/>
    <s v="No"/>
    <x v="1"/>
    <n v="85"/>
    <x v="2"/>
    <x v="21"/>
    <x v="2603"/>
    <n v="18"/>
    <n v="8"/>
    <x v="7"/>
    <x v="1"/>
    <x v="4"/>
    <s v="2017/8"/>
    <n v="33"/>
    <x v="0"/>
    <s v="FM-5"/>
    <x v="0"/>
    <x v="2"/>
    <n v="404.928"/>
    <x v="1"/>
    <n v="3400"/>
    <x v="2"/>
    <n v="4388"/>
  </r>
  <r>
    <x v="8573"/>
    <x v="6530"/>
    <n v="1"/>
    <x v="78"/>
    <x v="0"/>
    <s v="Hathi Gate"/>
    <n v="0"/>
    <n v="0"/>
    <s v="Beverages"/>
    <s v="Indian Rupees(Rs.)"/>
    <n v="1.2E-2"/>
    <x v="0"/>
    <x v="0"/>
    <x v="0"/>
    <s v="No"/>
    <x v="0"/>
    <n v="52"/>
    <x v="3"/>
    <x v="19"/>
    <x v="2262"/>
    <n v="22"/>
    <n v="7"/>
    <x v="0"/>
    <x v="2"/>
    <x v="3"/>
    <s v="2013/7"/>
    <n v="30"/>
    <x v="0"/>
    <s v="FM-4"/>
    <x v="0"/>
    <x v="3"/>
    <n v="101.232"/>
    <x v="0"/>
    <n v="3513"/>
    <x v="2"/>
    <n v="4388"/>
  </r>
  <r>
    <x v="8574"/>
    <x v="6531"/>
    <n v="1"/>
    <x v="61"/>
    <x v="0"/>
    <s v="Nyay Nagar"/>
    <n v="0"/>
    <n v="0"/>
    <s v="Cafe, Mughlai, North Indian"/>
    <s v="Indian Rupees(Rs.)"/>
    <n v="1.2E-2"/>
    <x v="0"/>
    <x v="0"/>
    <x v="0"/>
    <s v="No"/>
    <x v="1"/>
    <n v="8"/>
    <x v="2"/>
    <x v="11"/>
    <x v="1035"/>
    <n v="19"/>
    <n v="7"/>
    <x v="1"/>
    <x v="2"/>
    <x v="1"/>
    <s v="2016/7"/>
    <n v="30"/>
    <x v="0"/>
    <s v="FM-4"/>
    <x v="0"/>
    <x v="2"/>
    <n v="404.928"/>
    <x v="3"/>
    <n v="1071"/>
    <x v="2"/>
    <n v="4388"/>
  </r>
  <r>
    <x v="8575"/>
    <x v="6532"/>
    <n v="1"/>
    <x v="37"/>
    <x v="0"/>
    <s v="Chukkuwala"/>
    <n v="0"/>
    <n v="0"/>
    <s v="North Indian, Chinese"/>
    <s v="Indian Rupees(Rs.)"/>
    <n v="1.2E-2"/>
    <x v="0"/>
    <x v="0"/>
    <x v="0"/>
    <s v="No"/>
    <x v="2"/>
    <n v="102"/>
    <x v="13"/>
    <x v="7"/>
    <x v="716"/>
    <n v="2"/>
    <n v="7"/>
    <x v="8"/>
    <x v="2"/>
    <x v="2"/>
    <s v="2015/7"/>
    <n v="27"/>
    <x v="0"/>
    <s v="FM-4"/>
    <x v="0"/>
    <x v="13"/>
    <n v="809.85599999999999"/>
    <x v="2"/>
    <n v="1463"/>
    <x v="2"/>
    <n v="4388"/>
  </r>
  <r>
    <x v="8576"/>
    <x v="6533"/>
    <n v="1"/>
    <x v="51"/>
    <x v="0"/>
    <s v="Attavar"/>
    <n v="0"/>
    <n v="0"/>
    <s v="Cafe"/>
    <s v="Indian Rupees(Rs.)"/>
    <n v="1.2E-2"/>
    <x v="0"/>
    <x v="0"/>
    <x v="0"/>
    <s v="No"/>
    <x v="1"/>
    <n v="209"/>
    <x v="12"/>
    <x v="7"/>
    <x v="31"/>
    <n v="4"/>
    <n v="7"/>
    <x v="3"/>
    <x v="2"/>
    <x v="3"/>
    <s v="2011/7"/>
    <n v="28"/>
    <x v="0"/>
    <s v="FM-4"/>
    <x v="0"/>
    <x v="12"/>
    <n v="607.39200000000005"/>
    <x v="0"/>
    <n v="3513"/>
    <x v="2"/>
    <n v="4388"/>
  </r>
  <r>
    <x v="8577"/>
    <x v="6534"/>
    <n v="1"/>
    <x v="39"/>
    <x v="0"/>
    <s v="College Road"/>
    <n v="0"/>
    <n v="0"/>
    <s v="Cafe"/>
    <s v="Indian Rupees(Rs.)"/>
    <n v="1.2E-2"/>
    <x v="0"/>
    <x v="0"/>
    <x v="0"/>
    <s v="No"/>
    <x v="0"/>
    <n v="86"/>
    <x v="4"/>
    <x v="4"/>
    <x v="1440"/>
    <n v="9"/>
    <n v="7"/>
    <x v="1"/>
    <x v="2"/>
    <x v="0"/>
    <s v="2016/7"/>
    <n v="28"/>
    <x v="0"/>
    <s v="FM-4"/>
    <x v="0"/>
    <x v="4"/>
    <n v="151.84800000000001"/>
    <x v="3"/>
    <n v="1071"/>
    <x v="2"/>
    <n v="4388"/>
  </r>
  <r>
    <x v="8578"/>
    <x v="6535"/>
    <n v="1"/>
    <x v="0"/>
    <x v="0"/>
    <s v="Greater Kailash (GK) 2"/>
    <n v="77.243625399999999"/>
    <n v="28.533470300000001"/>
    <s v="Continental, North Indian, Italian"/>
    <s v="Indian Rupees(Rs.)"/>
    <n v="1.2E-2"/>
    <x v="1"/>
    <x v="1"/>
    <x v="0"/>
    <s v="No"/>
    <x v="3"/>
    <n v="430"/>
    <x v="80"/>
    <x v="7"/>
    <x v="2741"/>
    <n v="10"/>
    <n v="10"/>
    <x v="2"/>
    <x v="11"/>
    <x v="6"/>
    <s v="2018/10"/>
    <n v="41"/>
    <x v="3"/>
    <s v="FM-7"/>
    <x v="3"/>
    <x v="127"/>
    <n v="2227.1040000000003"/>
    <x v="2"/>
    <n v="1463"/>
    <x v="2"/>
    <n v="4388"/>
  </r>
  <r>
    <x v="8579"/>
    <x v="6536"/>
    <n v="1"/>
    <x v="42"/>
    <x v="0"/>
    <s v="Bhelupur"/>
    <n v="0"/>
    <n v="0"/>
    <s v="Chinese, North Indian"/>
    <s v="Indian Rupees(Rs.)"/>
    <n v="1.2E-2"/>
    <x v="0"/>
    <x v="0"/>
    <x v="0"/>
    <s v="No"/>
    <x v="2"/>
    <n v="60"/>
    <x v="8"/>
    <x v="11"/>
    <x v="2135"/>
    <n v="9"/>
    <n v="7"/>
    <x v="3"/>
    <x v="2"/>
    <x v="0"/>
    <s v="2011/7"/>
    <n v="28"/>
    <x v="0"/>
    <s v="FM-4"/>
    <x v="0"/>
    <x v="8"/>
    <n v="658.00799999999992"/>
    <x v="2"/>
    <n v="1463"/>
    <x v="2"/>
    <n v="4388"/>
  </r>
  <r>
    <x v="8580"/>
    <x v="2637"/>
    <n v="1"/>
    <x v="42"/>
    <x v="0"/>
    <s v="Bhelupur"/>
    <n v="0"/>
    <n v="0"/>
    <s v="South Indian"/>
    <s v="Indian Rupees(Rs.)"/>
    <n v="1.2E-2"/>
    <x v="0"/>
    <x v="0"/>
    <x v="0"/>
    <s v="No"/>
    <x v="1"/>
    <n v="125"/>
    <x v="0"/>
    <x v="7"/>
    <x v="2662"/>
    <n v="14"/>
    <n v="7"/>
    <x v="5"/>
    <x v="2"/>
    <x v="0"/>
    <s v="2012/7"/>
    <n v="28"/>
    <x v="0"/>
    <s v="FM-4"/>
    <x v="0"/>
    <x v="0"/>
    <n v="303.69600000000003"/>
    <x v="3"/>
    <n v="1071"/>
    <x v="2"/>
    <n v="4388"/>
  </r>
  <r>
    <x v="8581"/>
    <x v="6537"/>
    <n v="1"/>
    <x v="0"/>
    <x v="0"/>
    <s v="Rajouri Garden"/>
    <n v="77.120274100000003"/>
    <n v="28.648007"/>
    <s v="European, Chinese, North Indian, Italian"/>
    <s v="Indian Rupees(Rs.)"/>
    <n v="1.2E-2"/>
    <x v="1"/>
    <x v="0"/>
    <x v="0"/>
    <s v="No"/>
    <x v="3"/>
    <n v="404"/>
    <x v="80"/>
    <x v="3"/>
    <x v="2587"/>
    <n v="4"/>
    <n v="10"/>
    <x v="1"/>
    <x v="11"/>
    <x v="1"/>
    <s v="2016/10"/>
    <n v="41"/>
    <x v="3"/>
    <s v="FM-7"/>
    <x v="3"/>
    <x v="127"/>
    <n v="2227.1040000000003"/>
    <x v="3"/>
    <n v="1071"/>
    <x v="2"/>
    <n v="4388"/>
  </r>
  <r>
    <x v="8582"/>
    <x v="6538"/>
    <n v="1"/>
    <x v="61"/>
    <x v="0"/>
    <s v="Chicalthana"/>
    <n v="0"/>
    <n v="0"/>
    <s v="Italian, Continental, Chinese, North Indian"/>
    <s v="Indian Rupees(Rs.)"/>
    <n v="1.2E-2"/>
    <x v="0"/>
    <x v="0"/>
    <x v="0"/>
    <s v="No"/>
    <x v="2"/>
    <n v="65"/>
    <x v="24"/>
    <x v="15"/>
    <x v="2143"/>
    <n v="23"/>
    <n v="6"/>
    <x v="7"/>
    <x v="3"/>
    <x v="4"/>
    <s v="2017/6"/>
    <n v="25"/>
    <x v="1"/>
    <s v="FM-3"/>
    <x v="1"/>
    <x v="26"/>
    <n v="860.47200000000009"/>
    <x v="2"/>
    <n v="1463"/>
    <x v="1"/>
    <n v="1114"/>
  </r>
  <r>
    <x v="8583"/>
    <x v="6539"/>
    <n v="1"/>
    <x v="43"/>
    <x v="0"/>
    <s v="Uzan Bazaar"/>
    <n v="0"/>
    <n v="0"/>
    <s v="Cafe, Continental"/>
    <s v="Indian Rupees(Rs.)"/>
    <n v="1.2E-2"/>
    <x v="0"/>
    <x v="0"/>
    <x v="0"/>
    <s v="No"/>
    <x v="2"/>
    <n v="179"/>
    <x v="24"/>
    <x v="14"/>
    <x v="2639"/>
    <n v="5"/>
    <n v="6"/>
    <x v="1"/>
    <x v="3"/>
    <x v="5"/>
    <s v="2016/6"/>
    <n v="24"/>
    <x v="1"/>
    <s v="FM-3"/>
    <x v="1"/>
    <x v="26"/>
    <n v="860.47200000000009"/>
    <x v="2"/>
    <n v="1463"/>
    <x v="2"/>
    <n v="4388"/>
  </r>
  <r>
    <x v="8584"/>
    <x v="6540"/>
    <n v="1"/>
    <x v="0"/>
    <x v="0"/>
    <s v="Connaught Place"/>
    <n v="77.2167587"/>
    <n v="28.631952699999999"/>
    <s v="European, Chinese, North Indian, Italian"/>
    <s v="Indian Rupees(Rs.)"/>
    <n v="1.2E-2"/>
    <x v="0"/>
    <x v="0"/>
    <x v="0"/>
    <s v="No"/>
    <x v="3"/>
    <n v="2589"/>
    <x v="80"/>
    <x v="3"/>
    <x v="535"/>
    <n v="1"/>
    <n v="4"/>
    <x v="3"/>
    <x v="5"/>
    <x v="4"/>
    <s v="2011/4"/>
    <n v="14"/>
    <x v="1"/>
    <s v="FM-1"/>
    <x v="1"/>
    <x v="127"/>
    <n v="2227.1040000000003"/>
    <x v="1"/>
    <n v="3400"/>
    <x v="1"/>
    <n v="1114"/>
  </r>
  <r>
    <x v="8585"/>
    <x v="6541"/>
    <n v="1"/>
    <x v="0"/>
    <x v="0"/>
    <s v="Connaught Place"/>
    <n v="77.221249900000004"/>
    <n v="28.6324708"/>
    <s v="North Indian, European, Asian, Mediterranean"/>
    <s v="Indian Rupees(Rs.)"/>
    <n v="1.2E-2"/>
    <x v="1"/>
    <x v="0"/>
    <x v="0"/>
    <s v="No"/>
    <x v="3"/>
    <n v="1838"/>
    <x v="80"/>
    <x v="14"/>
    <x v="211"/>
    <n v="1"/>
    <n v="2"/>
    <x v="1"/>
    <x v="7"/>
    <x v="3"/>
    <s v="2016/2"/>
    <n v="6"/>
    <x v="2"/>
    <s v="FM-11"/>
    <x v="2"/>
    <x v="127"/>
    <n v="2227.1040000000003"/>
    <x v="1"/>
    <n v="3400"/>
    <x v="2"/>
    <n v="4388"/>
  </r>
  <r>
    <x v="8586"/>
    <x v="6148"/>
    <n v="1"/>
    <x v="44"/>
    <x v="0"/>
    <s v="Diwalipura"/>
    <n v="0"/>
    <n v="0"/>
    <s v="Thai, Chinese, Asian"/>
    <s v="Indian Rupees(Rs.)"/>
    <n v="1.2E-2"/>
    <x v="0"/>
    <x v="0"/>
    <x v="0"/>
    <s v="No"/>
    <x v="2"/>
    <n v="107"/>
    <x v="13"/>
    <x v="5"/>
    <x v="1878"/>
    <n v="23"/>
    <n v="6"/>
    <x v="0"/>
    <x v="3"/>
    <x v="5"/>
    <s v="2013/6"/>
    <n v="26"/>
    <x v="1"/>
    <s v="FM-3"/>
    <x v="1"/>
    <x v="13"/>
    <n v="809.85599999999999"/>
    <x v="2"/>
    <n v="1463"/>
    <x v="2"/>
    <n v="4388"/>
  </r>
  <r>
    <x v="8587"/>
    <x v="6542"/>
    <n v="1"/>
    <x v="44"/>
    <x v="0"/>
    <s v="Panchvati"/>
    <n v="0"/>
    <n v="0"/>
    <s v="North Indian"/>
    <s v="Indian Rupees(Rs.)"/>
    <n v="1.2E-2"/>
    <x v="0"/>
    <x v="0"/>
    <x v="0"/>
    <s v="No"/>
    <x v="2"/>
    <n v="82"/>
    <x v="15"/>
    <x v="9"/>
    <x v="2021"/>
    <n v="10"/>
    <n v="6"/>
    <x v="7"/>
    <x v="3"/>
    <x v="0"/>
    <s v="2017/6"/>
    <n v="23"/>
    <x v="1"/>
    <s v="FM-3"/>
    <x v="1"/>
    <x v="15"/>
    <n v="1012.3199999999999"/>
    <x v="1"/>
    <n v="3400"/>
    <x v="2"/>
    <n v="4388"/>
  </r>
  <r>
    <x v="8588"/>
    <x v="6543"/>
    <n v="1"/>
    <x v="60"/>
    <x v="0"/>
    <s v="Arera Colony"/>
    <n v="0"/>
    <n v="0"/>
    <s v="Cafe"/>
    <s v="Indian Rupees(Rs.)"/>
    <n v="1.2E-2"/>
    <x v="0"/>
    <x v="0"/>
    <x v="0"/>
    <s v="No"/>
    <x v="1"/>
    <n v="63"/>
    <x v="12"/>
    <x v="4"/>
    <x v="2453"/>
    <n v="1"/>
    <n v="5"/>
    <x v="1"/>
    <x v="4"/>
    <x v="5"/>
    <s v="2016/5"/>
    <n v="19"/>
    <x v="1"/>
    <s v="FM-2"/>
    <x v="1"/>
    <x v="12"/>
    <n v="607.39200000000005"/>
    <x v="3"/>
    <n v="1071"/>
    <x v="2"/>
    <n v="4388"/>
  </r>
  <r>
    <x v="8589"/>
    <x v="6544"/>
    <n v="1"/>
    <x v="60"/>
    <x v="0"/>
    <s v="Gulmohar Colony"/>
    <n v="0"/>
    <n v="0"/>
    <s v="Cafe, Fast Food"/>
    <s v="Indian Rupees(Rs.)"/>
    <n v="1.2E-2"/>
    <x v="0"/>
    <x v="0"/>
    <x v="0"/>
    <s v="No"/>
    <x v="1"/>
    <n v="98"/>
    <x v="12"/>
    <x v="5"/>
    <x v="2775"/>
    <n v="11"/>
    <n v="5"/>
    <x v="5"/>
    <x v="4"/>
    <x v="4"/>
    <s v="2012/5"/>
    <n v="19"/>
    <x v="1"/>
    <s v="FM-2"/>
    <x v="1"/>
    <x v="12"/>
    <n v="607.39200000000005"/>
    <x v="0"/>
    <n v="3513"/>
    <x v="2"/>
    <n v="4388"/>
  </r>
  <r>
    <x v="8590"/>
    <x v="6545"/>
    <n v="1"/>
    <x v="37"/>
    <x v="0"/>
    <s v="Malsi"/>
    <n v="0"/>
    <n v="0"/>
    <s v="Cafe, Chinese"/>
    <s v="Indian Rupees(Rs.)"/>
    <n v="1.2E-2"/>
    <x v="0"/>
    <x v="0"/>
    <x v="0"/>
    <s v="No"/>
    <x v="2"/>
    <n v="131"/>
    <x v="10"/>
    <x v="3"/>
    <x v="677"/>
    <n v="14"/>
    <n v="5"/>
    <x v="2"/>
    <x v="4"/>
    <x v="3"/>
    <s v="2018/5"/>
    <n v="20"/>
    <x v="1"/>
    <s v="FM-2"/>
    <x v="1"/>
    <x v="10"/>
    <n v="708.62400000000002"/>
    <x v="1"/>
    <n v="3400"/>
    <x v="1"/>
    <n v="1114"/>
  </r>
  <r>
    <x v="8591"/>
    <x v="6546"/>
    <n v="1"/>
    <x v="37"/>
    <x v="0"/>
    <s v="Rajpur"/>
    <n v="0"/>
    <n v="0"/>
    <s v="Cafe"/>
    <s v="Indian Rupees(Rs.)"/>
    <n v="1.2E-2"/>
    <x v="0"/>
    <x v="0"/>
    <x v="0"/>
    <s v="No"/>
    <x v="2"/>
    <n v="89"/>
    <x v="12"/>
    <x v="12"/>
    <x v="2686"/>
    <n v="26"/>
    <n v="5"/>
    <x v="7"/>
    <x v="4"/>
    <x v="4"/>
    <s v="2017/5"/>
    <n v="21"/>
    <x v="1"/>
    <s v="FM-2"/>
    <x v="1"/>
    <x v="12"/>
    <n v="607.39200000000005"/>
    <x v="0"/>
    <n v="3513"/>
    <x v="1"/>
    <n v="1114"/>
  </r>
  <r>
    <x v="8592"/>
    <x v="4479"/>
    <n v="1"/>
    <x v="57"/>
    <x v="0"/>
    <s v="Gomti Nagar"/>
    <n v="0"/>
    <n v="0"/>
    <s v="Mediterranean, Italian, American"/>
    <s v="Indian Rupees(Rs.)"/>
    <n v="1.2E-2"/>
    <x v="0"/>
    <x v="0"/>
    <x v="0"/>
    <s v="No"/>
    <x v="2"/>
    <n v="124"/>
    <x v="66"/>
    <x v="1"/>
    <x v="2479"/>
    <n v="27"/>
    <n v="5"/>
    <x v="8"/>
    <x v="4"/>
    <x v="6"/>
    <s v="2015/5"/>
    <n v="22"/>
    <x v="1"/>
    <s v="FM-2"/>
    <x v="1"/>
    <x v="110"/>
    <n v="1316.0159999999998"/>
    <x v="0"/>
    <n v="3513"/>
    <x v="2"/>
    <n v="4388"/>
  </r>
  <r>
    <x v="8593"/>
    <x v="6547"/>
    <n v="1"/>
    <x v="58"/>
    <x v="0"/>
    <s v="Bajaj Nagar"/>
    <n v="0"/>
    <n v="0"/>
    <s v="Continental, Fast Food, Tea"/>
    <s v="Indian Rupees(Rs.)"/>
    <n v="1.2E-2"/>
    <x v="0"/>
    <x v="0"/>
    <x v="0"/>
    <s v="No"/>
    <x v="0"/>
    <n v="26"/>
    <x v="6"/>
    <x v="3"/>
    <x v="714"/>
    <n v="3"/>
    <n v="5"/>
    <x v="0"/>
    <x v="4"/>
    <x v="4"/>
    <s v="2013/5"/>
    <n v="18"/>
    <x v="1"/>
    <s v="FM-2"/>
    <x v="1"/>
    <x v="6"/>
    <n v="253.07999999999998"/>
    <x v="1"/>
    <n v="3400"/>
    <x v="2"/>
    <n v="4388"/>
  </r>
  <r>
    <x v="8594"/>
    <x v="6548"/>
    <n v="1"/>
    <x v="39"/>
    <x v="0"/>
    <s v="College Road"/>
    <n v="0"/>
    <n v="0"/>
    <s v="North Indian, Chinese"/>
    <s v="Indian Rupees(Rs.)"/>
    <n v="1.2E-2"/>
    <x v="0"/>
    <x v="0"/>
    <x v="0"/>
    <s v="No"/>
    <x v="2"/>
    <n v="166"/>
    <x v="9"/>
    <x v="9"/>
    <x v="1296"/>
    <n v="23"/>
    <n v="5"/>
    <x v="4"/>
    <x v="4"/>
    <x v="4"/>
    <s v="2014/5"/>
    <n v="21"/>
    <x v="1"/>
    <s v="FM-2"/>
    <x v="1"/>
    <x v="9"/>
    <n v="506.15999999999997"/>
    <x v="0"/>
    <n v="3513"/>
    <x v="2"/>
    <n v="4388"/>
  </r>
  <r>
    <x v="8595"/>
    <x v="6549"/>
    <n v="1"/>
    <x v="44"/>
    <x v="0"/>
    <s v="Vadiwadi"/>
    <n v="0"/>
    <n v="0"/>
    <s v="Fast Food"/>
    <s v="Indian Rupees(Rs.)"/>
    <n v="1.2E-2"/>
    <x v="0"/>
    <x v="0"/>
    <x v="0"/>
    <s v="No"/>
    <x v="0"/>
    <n v="50"/>
    <x v="0"/>
    <x v="3"/>
    <x v="1370"/>
    <n v="18"/>
    <n v="5"/>
    <x v="5"/>
    <x v="4"/>
    <x v="4"/>
    <s v="2012/5"/>
    <n v="20"/>
    <x v="1"/>
    <s v="FM-2"/>
    <x v="1"/>
    <x v="0"/>
    <n v="303.69600000000003"/>
    <x v="2"/>
    <n v="1463"/>
    <x v="2"/>
    <n v="4388"/>
  </r>
  <r>
    <x v="8596"/>
    <x v="6550"/>
    <n v="1"/>
    <x v="42"/>
    <x v="0"/>
    <s v="Dashaswmedh Road"/>
    <n v="0"/>
    <n v="0"/>
    <s v="Street Food"/>
    <s v="Indian Rupees(Rs.)"/>
    <n v="1.2E-2"/>
    <x v="0"/>
    <x v="0"/>
    <x v="0"/>
    <s v="No"/>
    <x v="0"/>
    <n v="78"/>
    <x v="77"/>
    <x v="5"/>
    <x v="1183"/>
    <n v="14"/>
    <n v="5"/>
    <x v="7"/>
    <x v="4"/>
    <x v="5"/>
    <s v="2017/5"/>
    <n v="20"/>
    <x v="1"/>
    <s v="FM-2"/>
    <x v="1"/>
    <x v="123"/>
    <n v="0"/>
    <x v="1"/>
    <n v="3400"/>
    <x v="2"/>
    <n v="4388"/>
  </r>
  <r>
    <x v="8597"/>
    <x v="6551"/>
    <n v="1"/>
    <x v="47"/>
    <x v="0"/>
    <s v="Lawsons Bay"/>
    <n v="0"/>
    <n v="0"/>
    <s v="Fast Food"/>
    <s v="Indian Rupees(Rs.)"/>
    <n v="1.2E-2"/>
    <x v="0"/>
    <x v="0"/>
    <x v="0"/>
    <s v="No"/>
    <x v="1"/>
    <n v="175"/>
    <x v="11"/>
    <x v="5"/>
    <x v="2578"/>
    <n v="3"/>
    <n v="5"/>
    <x v="1"/>
    <x v="4"/>
    <x v="1"/>
    <s v="2016/5"/>
    <n v="19"/>
    <x v="1"/>
    <s v="FM-2"/>
    <x v="1"/>
    <x v="11"/>
    <n v="455.54400000000004"/>
    <x v="1"/>
    <n v="3400"/>
    <x v="2"/>
    <n v="4388"/>
  </r>
  <r>
    <x v="8598"/>
    <x v="6552"/>
    <n v="1"/>
    <x v="53"/>
    <x v="0"/>
    <s v="Tajganj"/>
    <n v="0"/>
    <n v="0"/>
    <s v="Cafe, Italian, Mexican, North Indian, Continental"/>
    <s v="Indian Rupees(Rs.)"/>
    <n v="1.2E-2"/>
    <x v="0"/>
    <x v="0"/>
    <x v="0"/>
    <s v="No"/>
    <x v="0"/>
    <n v="98"/>
    <x v="77"/>
    <x v="3"/>
    <x v="2410"/>
    <n v="3"/>
    <n v="4"/>
    <x v="8"/>
    <x v="5"/>
    <x v="4"/>
    <s v="2015/4"/>
    <n v="14"/>
    <x v="1"/>
    <s v="FM-1"/>
    <x v="1"/>
    <x v="123"/>
    <n v="0"/>
    <x v="1"/>
    <n v="3400"/>
    <x v="2"/>
    <n v="4388"/>
  </r>
  <r>
    <x v="8599"/>
    <x v="6553"/>
    <n v="1"/>
    <x v="60"/>
    <x v="0"/>
    <s v="TT Nagar"/>
    <n v="0"/>
    <n v="0"/>
    <s v="Italian, Mexican, Chinese"/>
    <s v="Indian Rupees(Rs.)"/>
    <n v="1.2E-2"/>
    <x v="0"/>
    <x v="0"/>
    <x v="0"/>
    <s v="No"/>
    <x v="2"/>
    <n v="79"/>
    <x v="17"/>
    <x v="5"/>
    <x v="199"/>
    <n v="16"/>
    <n v="4"/>
    <x v="2"/>
    <x v="5"/>
    <x v="3"/>
    <s v="2018/4"/>
    <n v="16"/>
    <x v="1"/>
    <s v="FM-1"/>
    <x v="1"/>
    <x v="18"/>
    <n v="911.08800000000008"/>
    <x v="1"/>
    <n v="3400"/>
    <x v="1"/>
    <n v="1114"/>
  </r>
  <r>
    <x v="8600"/>
    <x v="6554"/>
    <n v="1"/>
    <x v="37"/>
    <x v="0"/>
    <s v="Krishna Nagar"/>
    <n v="0"/>
    <n v="0"/>
    <s v="Bakery"/>
    <s v="Indian Rupees(Rs.)"/>
    <n v="1.2E-2"/>
    <x v="0"/>
    <x v="0"/>
    <x v="0"/>
    <s v="No"/>
    <x v="1"/>
    <n v="64"/>
    <x v="7"/>
    <x v="14"/>
    <x v="200"/>
    <n v="24"/>
    <n v="4"/>
    <x v="0"/>
    <x v="5"/>
    <x v="6"/>
    <s v="2013/4"/>
    <n v="17"/>
    <x v="1"/>
    <s v="FM-1"/>
    <x v="1"/>
    <x v="7"/>
    <n v="354.31200000000001"/>
    <x v="2"/>
    <n v="1463"/>
    <x v="1"/>
    <n v="1114"/>
  </r>
  <r>
    <x v="8601"/>
    <x v="6555"/>
    <n v="1"/>
    <x v="43"/>
    <x v="0"/>
    <s v="Dispur"/>
    <n v="0"/>
    <n v="0"/>
    <s v="Cafe, North Indian, Italian"/>
    <s v="Indian Rupees(Rs.)"/>
    <n v="1.2E-2"/>
    <x v="0"/>
    <x v="0"/>
    <x v="0"/>
    <s v="No"/>
    <x v="1"/>
    <n v="124"/>
    <x v="9"/>
    <x v="14"/>
    <x v="2748"/>
    <n v="2"/>
    <n v="4"/>
    <x v="2"/>
    <x v="5"/>
    <x v="3"/>
    <s v="2018/4"/>
    <n v="14"/>
    <x v="1"/>
    <s v="FM-1"/>
    <x v="1"/>
    <x v="9"/>
    <n v="506.15999999999997"/>
    <x v="1"/>
    <n v="3400"/>
    <x v="1"/>
    <n v="1114"/>
  </r>
  <r>
    <x v="8602"/>
    <x v="6556"/>
    <n v="1"/>
    <x v="51"/>
    <x v="0"/>
    <s v="Bhavathi"/>
    <n v="0"/>
    <n v="0"/>
    <s v="Seafood"/>
    <s v="Indian Rupees(Rs.)"/>
    <n v="1.2E-2"/>
    <x v="0"/>
    <x v="0"/>
    <x v="0"/>
    <s v="No"/>
    <x v="1"/>
    <n v="281"/>
    <x v="9"/>
    <x v="12"/>
    <x v="1467"/>
    <n v="12"/>
    <n v="4"/>
    <x v="2"/>
    <x v="5"/>
    <x v="2"/>
    <s v="2018/4"/>
    <n v="15"/>
    <x v="1"/>
    <s v="FM-1"/>
    <x v="1"/>
    <x v="9"/>
    <n v="506.15999999999997"/>
    <x v="3"/>
    <n v="1071"/>
    <x v="2"/>
    <n v="4388"/>
  </r>
  <r>
    <x v="8603"/>
    <x v="6557"/>
    <n v="1"/>
    <x v="42"/>
    <x v="0"/>
    <s v="Dashaswmedh Road"/>
    <n v="0"/>
    <n v="0"/>
    <s v="North Indian"/>
    <s v="Indian Rupees(Rs.)"/>
    <n v="1.2E-2"/>
    <x v="0"/>
    <x v="0"/>
    <x v="0"/>
    <s v="No"/>
    <x v="1"/>
    <n v="68"/>
    <x v="11"/>
    <x v="21"/>
    <x v="2410"/>
    <n v="3"/>
    <n v="4"/>
    <x v="8"/>
    <x v="5"/>
    <x v="4"/>
    <s v="2015/4"/>
    <n v="14"/>
    <x v="1"/>
    <s v="FM-1"/>
    <x v="1"/>
    <x v="11"/>
    <n v="455.54400000000004"/>
    <x v="2"/>
    <n v="1463"/>
    <x v="2"/>
    <n v="4388"/>
  </r>
  <r>
    <x v="8604"/>
    <x v="6558"/>
    <n v="1"/>
    <x v="53"/>
    <x v="0"/>
    <s v="Khandari"/>
    <n v="0"/>
    <n v="0"/>
    <s v="Rajasthani, Gujarati, Mughlai"/>
    <s v="Indian Rupees(Rs.)"/>
    <n v="1.2E-2"/>
    <x v="0"/>
    <x v="0"/>
    <x v="0"/>
    <s v="No"/>
    <x v="2"/>
    <n v="59"/>
    <x v="13"/>
    <x v="7"/>
    <x v="95"/>
    <n v="13"/>
    <n v="3"/>
    <x v="0"/>
    <x v="6"/>
    <x v="6"/>
    <s v="2013/3"/>
    <n v="11"/>
    <x v="2"/>
    <s v="FM-12"/>
    <x v="2"/>
    <x v="13"/>
    <n v="809.85599999999999"/>
    <x v="3"/>
    <n v="1071"/>
    <x v="2"/>
    <n v="4388"/>
  </r>
  <r>
    <x v="8605"/>
    <x v="6559"/>
    <n v="1"/>
    <x v="60"/>
    <x v="0"/>
    <s v="Maharana Pratap Nagar"/>
    <n v="0"/>
    <n v="0"/>
    <s v="Pizza, Italian, Fast Food"/>
    <s v="Indian Rupees(Rs.)"/>
    <n v="1.2E-2"/>
    <x v="0"/>
    <x v="0"/>
    <x v="0"/>
    <s v="No"/>
    <x v="1"/>
    <n v="111"/>
    <x v="9"/>
    <x v="7"/>
    <x v="2411"/>
    <n v="20"/>
    <n v="3"/>
    <x v="6"/>
    <x v="6"/>
    <x v="0"/>
    <s v="2010/3"/>
    <n v="12"/>
    <x v="2"/>
    <s v="FM-12"/>
    <x v="2"/>
    <x v="9"/>
    <n v="506.15999999999997"/>
    <x v="2"/>
    <n v="1463"/>
    <x v="1"/>
    <n v="1114"/>
  </r>
  <r>
    <x v="8606"/>
    <x v="1370"/>
    <n v="1"/>
    <x v="76"/>
    <x v="0"/>
    <s v="Chandrasekharpur"/>
    <n v="0"/>
    <n v="0"/>
    <s v="Mediterranean, Asian, Continental, North Indian, Arabian"/>
    <s v="Indian Rupees(Rs.)"/>
    <n v="1.2E-2"/>
    <x v="0"/>
    <x v="0"/>
    <x v="0"/>
    <s v="No"/>
    <x v="2"/>
    <n v="154"/>
    <x v="16"/>
    <x v="23"/>
    <x v="333"/>
    <n v="16"/>
    <n v="3"/>
    <x v="8"/>
    <x v="6"/>
    <x v="3"/>
    <s v="2015/3"/>
    <n v="12"/>
    <x v="2"/>
    <s v="FM-12"/>
    <x v="2"/>
    <x v="17"/>
    <n v="1214.7840000000001"/>
    <x v="1"/>
    <n v="3400"/>
    <x v="1"/>
    <n v="1114"/>
  </r>
  <r>
    <x v="8607"/>
    <x v="6560"/>
    <n v="1"/>
    <x v="76"/>
    <x v="0"/>
    <s v="Patia"/>
    <n v="0"/>
    <n v="0"/>
    <s v="Italian, Cafe, Chinese, Continental"/>
    <s v="Indian Rupees(Rs.)"/>
    <n v="1.2E-2"/>
    <x v="0"/>
    <x v="0"/>
    <x v="0"/>
    <s v="No"/>
    <x v="1"/>
    <n v="69"/>
    <x v="13"/>
    <x v="1"/>
    <x v="2711"/>
    <n v="1"/>
    <n v="3"/>
    <x v="6"/>
    <x v="6"/>
    <x v="3"/>
    <s v="2010/3"/>
    <n v="10"/>
    <x v="2"/>
    <s v="FM-12"/>
    <x v="2"/>
    <x v="13"/>
    <n v="809.85599999999999"/>
    <x v="2"/>
    <n v="1463"/>
    <x v="1"/>
    <n v="1114"/>
  </r>
  <r>
    <x v="8608"/>
    <x v="6145"/>
    <n v="1"/>
    <x v="0"/>
    <x v="0"/>
    <s v="Connaught Place"/>
    <n v="77.221429599999993"/>
    <n v="28.6323984"/>
    <s v="Modern Indian"/>
    <s v="Indian Rupees(Rs.)"/>
    <n v="1.2E-2"/>
    <x v="0"/>
    <x v="0"/>
    <x v="0"/>
    <s v="No"/>
    <x v="3"/>
    <n v="1942"/>
    <x v="80"/>
    <x v="2"/>
    <x v="695"/>
    <n v="28"/>
    <n v="10"/>
    <x v="7"/>
    <x v="11"/>
    <x v="0"/>
    <s v="2017/10"/>
    <n v="43"/>
    <x v="3"/>
    <s v="FM-7"/>
    <x v="3"/>
    <x v="127"/>
    <n v="2227.1040000000003"/>
    <x v="2"/>
    <n v="1463"/>
    <x v="2"/>
    <n v="4388"/>
  </r>
  <r>
    <x v="8609"/>
    <x v="6561"/>
    <n v="1"/>
    <x v="51"/>
    <x v="0"/>
    <s v="KS Rao Nagar"/>
    <n v="0"/>
    <n v="0"/>
    <s v="North Indian, Mughlai, Chinese, Mangalorean"/>
    <s v="Indian Rupees(Rs.)"/>
    <n v="1.2E-2"/>
    <x v="0"/>
    <x v="0"/>
    <x v="0"/>
    <s v="No"/>
    <x v="2"/>
    <n v="173"/>
    <x v="15"/>
    <x v="21"/>
    <x v="333"/>
    <n v="16"/>
    <n v="3"/>
    <x v="8"/>
    <x v="6"/>
    <x v="3"/>
    <s v="2015/3"/>
    <n v="12"/>
    <x v="2"/>
    <s v="FM-12"/>
    <x v="2"/>
    <x v="15"/>
    <n v="1012.3199999999999"/>
    <x v="1"/>
    <n v="3400"/>
    <x v="2"/>
    <n v="4388"/>
  </r>
  <r>
    <x v="8610"/>
    <x v="6562"/>
    <n v="1"/>
    <x v="52"/>
    <x v="0"/>
    <s v="Anandpuri"/>
    <n v="0"/>
    <n v="0"/>
    <s v="American, Chinese, North Indian, Italian"/>
    <s v="Indian Rupees(Rs.)"/>
    <n v="1.2E-2"/>
    <x v="0"/>
    <x v="0"/>
    <x v="0"/>
    <s v="No"/>
    <x v="1"/>
    <n v="42"/>
    <x v="9"/>
    <x v="9"/>
    <x v="2458"/>
    <n v="25"/>
    <n v="3"/>
    <x v="6"/>
    <x v="6"/>
    <x v="2"/>
    <s v="2010/3"/>
    <n v="13"/>
    <x v="2"/>
    <s v="FM-12"/>
    <x v="2"/>
    <x v="9"/>
    <n v="506.15999999999997"/>
    <x v="2"/>
    <n v="1463"/>
    <x v="2"/>
    <n v="4388"/>
  </r>
  <r>
    <x v="8611"/>
    <x v="6563"/>
    <n v="1"/>
    <x v="77"/>
    <x v="0"/>
    <s v="Lalpur"/>
    <n v="0"/>
    <n v="0"/>
    <s v="North Indian, Chinese"/>
    <s v="Indian Rupees(Rs.)"/>
    <n v="1.2E-2"/>
    <x v="0"/>
    <x v="0"/>
    <x v="0"/>
    <s v="No"/>
    <x v="1"/>
    <n v="20"/>
    <x v="8"/>
    <x v="15"/>
    <x v="2413"/>
    <n v="3"/>
    <n v="3"/>
    <x v="3"/>
    <x v="6"/>
    <x v="2"/>
    <s v="2011/3"/>
    <n v="10"/>
    <x v="2"/>
    <s v="FM-12"/>
    <x v="2"/>
    <x v="8"/>
    <n v="658.00799999999992"/>
    <x v="3"/>
    <n v="1071"/>
    <x v="2"/>
    <n v="4388"/>
  </r>
  <r>
    <x v="8612"/>
    <x v="1477"/>
    <n v="1"/>
    <x v="40"/>
    <x v="0"/>
    <s v="Civil Lines"/>
    <n v="0"/>
    <n v="0"/>
    <s v="Italian, Pizza"/>
    <s v="Indian Rupees(Rs.)"/>
    <n v="1.2E-2"/>
    <x v="0"/>
    <x v="0"/>
    <x v="0"/>
    <s v="No"/>
    <x v="2"/>
    <n v="35"/>
    <x v="10"/>
    <x v="4"/>
    <x v="2715"/>
    <n v="19"/>
    <n v="2"/>
    <x v="4"/>
    <x v="7"/>
    <x v="6"/>
    <s v="2014/2"/>
    <n v="8"/>
    <x v="2"/>
    <s v="FM-11"/>
    <x v="2"/>
    <x v="10"/>
    <n v="708.62400000000002"/>
    <x v="1"/>
    <n v="3400"/>
    <x v="1"/>
    <n v="1114"/>
  </r>
  <r>
    <x v="8613"/>
    <x v="6564"/>
    <n v="1"/>
    <x v="37"/>
    <x v="0"/>
    <s v="Rajpur"/>
    <n v="0"/>
    <n v="0"/>
    <s v="Cafe, Chinese, Fast Food"/>
    <s v="Indian Rupees(Rs.)"/>
    <n v="1.2E-2"/>
    <x v="0"/>
    <x v="0"/>
    <x v="0"/>
    <s v="No"/>
    <x v="2"/>
    <n v="104"/>
    <x v="9"/>
    <x v="14"/>
    <x v="357"/>
    <n v="24"/>
    <n v="2"/>
    <x v="2"/>
    <x v="7"/>
    <x v="0"/>
    <s v="2018/2"/>
    <n v="8"/>
    <x v="2"/>
    <s v="FM-11"/>
    <x v="2"/>
    <x v="9"/>
    <n v="506.15999999999997"/>
    <x v="2"/>
    <n v="1463"/>
    <x v="1"/>
    <n v="1114"/>
  </r>
  <r>
    <x v="8614"/>
    <x v="6565"/>
    <n v="1"/>
    <x v="38"/>
    <x v="0"/>
    <s v="Arambol"/>
    <n v="0"/>
    <n v="0"/>
    <s v="Seafood, French"/>
    <s v="Indian Rupees(Rs.)"/>
    <n v="1.2E-2"/>
    <x v="0"/>
    <x v="0"/>
    <x v="0"/>
    <s v="No"/>
    <x v="2"/>
    <n v="302"/>
    <x v="13"/>
    <x v="23"/>
    <x v="1307"/>
    <n v="12"/>
    <n v="2"/>
    <x v="8"/>
    <x v="7"/>
    <x v="2"/>
    <s v="2015/2"/>
    <n v="7"/>
    <x v="2"/>
    <s v="FM-11"/>
    <x v="2"/>
    <x v="13"/>
    <n v="809.85599999999999"/>
    <x v="1"/>
    <n v="3400"/>
    <x v="2"/>
    <n v="4388"/>
  </r>
  <r>
    <x v="8615"/>
    <x v="6566"/>
    <n v="1"/>
    <x v="0"/>
    <x v="0"/>
    <s v="Premier Inn, Shalimar Bagh"/>
    <n v="77.144053999999997"/>
    <n v="28.725814"/>
    <s v="North Indian"/>
    <s v="Indian Rupees(Rs.)"/>
    <n v="1.2E-2"/>
    <x v="1"/>
    <x v="0"/>
    <x v="0"/>
    <s v="No"/>
    <x v="3"/>
    <n v="18"/>
    <x v="80"/>
    <x v="13"/>
    <x v="1447"/>
    <n v="23"/>
    <n v="7"/>
    <x v="3"/>
    <x v="2"/>
    <x v="0"/>
    <s v="2011/7"/>
    <n v="30"/>
    <x v="0"/>
    <s v="FM-4"/>
    <x v="0"/>
    <x v="127"/>
    <n v="2227.1040000000003"/>
    <x v="2"/>
    <n v="1463"/>
    <x v="2"/>
    <n v="4388"/>
  </r>
  <r>
    <x v="8616"/>
    <x v="6567"/>
    <n v="1"/>
    <x v="45"/>
    <x v="0"/>
    <s v="IIT Kanpur"/>
    <n v="0"/>
    <n v="0"/>
    <s v="Cafe, Italian"/>
    <s v="Indian Rupees(Rs.)"/>
    <n v="1.2E-2"/>
    <x v="0"/>
    <x v="0"/>
    <x v="0"/>
    <s v="No"/>
    <x v="1"/>
    <n v="43"/>
    <x v="12"/>
    <x v="9"/>
    <x v="2236"/>
    <n v="24"/>
    <n v="2"/>
    <x v="3"/>
    <x v="7"/>
    <x v="2"/>
    <s v="2011/2"/>
    <n v="9"/>
    <x v="2"/>
    <s v="FM-11"/>
    <x v="2"/>
    <x v="12"/>
    <n v="607.39200000000005"/>
    <x v="1"/>
    <n v="3400"/>
    <x v="2"/>
    <n v="4388"/>
  </r>
  <r>
    <x v="8617"/>
    <x v="6568"/>
    <n v="1"/>
    <x v="51"/>
    <x v="0"/>
    <s v="Lalbagh"/>
    <n v="0"/>
    <n v="0"/>
    <s v="North Indian, Italian, Finger Food"/>
    <s v="Indian Rupees(Rs.)"/>
    <n v="1.2E-2"/>
    <x v="0"/>
    <x v="0"/>
    <x v="0"/>
    <s v="No"/>
    <x v="1"/>
    <n v="156"/>
    <x v="10"/>
    <x v="3"/>
    <x v="1307"/>
    <n v="12"/>
    <n v="2"/>
    <x v="8"/>
    <x v="7"/>
    <x v="2"/>
    <s v="2015/2"/>
    <n v="7"/>
    <x v="2"/>
    <s v="FM-11"/>
    <x v="2"/>
    <x v="10"/>
    <n v="708.62400000000002"/>
    <x v="0"/>
    <n v="3513"/>
    <x v="1"/>
    <n v="1114"/>
  </r>
  <r>
    <x v="8618"/>
    <x v="6569"/>
    <n v="1"/>
    <x v="44"/>
    <x v="0"/>
    <s v="Vadiwadi"/>
    <n v="0"/>
    <n v="0"/>
    <s v="Cafe"/>
    <s v="Indian Rupees(Rs.)"/>
    <n v="1.2E-2"/>
    <x v="0"/>
    <x v="0"/>
    <x v="0"/>
    <s v="No"/>
    <x v="1"/>
    <n v="92"/>
    <x v="12"/>
    <x v="1"/>
    <x v="1815"/>
    <n v="4"/>
    <n v="2"/>
    <x v="0"/>
    <x v="7"/>
    <x v="3"/>
    <s v="2013/2"/>
    <n v="6"/>
    <x v="2"/>
    <s v="FM-11"/>
    <x v="2"/>
    <x v="12"/>
    <n v="607.39200000000005"/>
    <x v="3"/>
    <n v="1071"/>
    <x v="2"/>
    <n v="4388"/>
  </r>
  <r>
    <x v="8619"/>
    <x v="6570"/>
    <n v="1"/>
    <x v="42"/>
    <x v="0"/>
    <s v="Sunderpur"/>
    <n v="0"/>
    <n v="0"/>
    <s v="Chinese, North Indian"/>
    <s v="Indian Rupees(Rs.)"/>
    <n v="1.2E-2"/>
    <x v="0"/>
    <x v="0"/>
    <x v="0"/>
    <s v="No"/>
    <x v="2"/>
    <n v="57"/>
    <x v="10"/>
    <x v="9"/>
    <x v="2714"/>
    <n v="21"/>
    <n v="2"/>
    <x v="8"/>
    <x v="7"/>
    <x v="0"/>
    <s v="2015/2"/>
    <n v="8"/>
    <x v="2"/>
    <s v="FM-11"/>
    <x v="2"/>
    <x v="10"/>
    <n v="708.62400000000002"/>
    <x v="0"/>
    <n v="3513"/>
    <x v="2"/>
    <n v="4388"/>
  </r>
  <r>
    <x v="8620"/>
    <x v="5249"/>
    <n v="1"/>
    <x v="47"/>
    <x v="0"/>
    <s v="Maharani Peta"/>
    <n v="0"/>
    <n v="0"/>
    <s v="Fast Food"/>
    <s v="Indian Rupees(Rs.)"/>
    <n v="1.2E-2"/>
    <x v="0"/>
    <x v="0"/>
    <x v="0"/>
    <s v="No"/>
    <x v="1"/>
    <n v="57"/>
    <x v="9"/>
    <x v="21"/>
    <x v="1229"/>
    <n v="9"/>
    <n v="2"/>
    <x v="8"/>
    <x v="7"/>
    <x v="3"/>
    <s v="2015/2"/>
    <n v="7"/>
    <x v="2"/>
    <s v="FM-11"/>
    <x v="2"/>
    <x v="9"/>
    <n v="506.15999999999997"/>
    <x v="3"/>
    <n v="1071"/>
    <x v="1"/>
    <n v="1114"/>
  </r>
  <r>
    <x v="8621"/>
    <x v="6571"/>
    <n v="1"/>
    <x v="78"/>
    <x v="0"/>
    <s v="Town Hall"/>
    <n v="0"/>
    <n v="0"/>
    <s v="Mithai"/>
    <s v="Indian Rupees(Rs.)"/>
    <n v="1.2E-2"/>
    <x v="0"/>
    <x v="0"/>
    <x v="0"/>
    <s v="No"/>
    <x v="0"/>
    <n v="104"/>
    <x v="3"/>
    <x v="14"/>
    <x v="1510"/>
    <n v="20"/>
    <n v="1"/>
    <x v="7"/>
    <x v="8"/>
    <x v="4"/>
    <s v="2017/1"/>
    <n v="3"/>
    <x v="2"/>
    <s v="FM-10"/>
    <x v="2"/>
    <x v="3"/>
    <n v="101.232"/>
    <x v="2"/>
    <n v="1463"/>
    <x v="1"/>
    <n v="1114"/>
  </r>
  <r>
    <x v="8622"/>
    <x v="6572"/>
    <n v="1"/>
    <x v="43"/>
    <x v="0"/>
    <s v="Christian Basti"/>
    <n v="0"/>
    <n v="0"/>
    <s v="Chinese, Thai, Japanese, Asian"/>
    <s v="Indian Rupees(Rs.)"/>
    <n v="1.2E-2"/>
    <x v="0"/>
    <x v="0"/>
    <x v="0"/>
    <s v="No"/>
    <x v="2"/>
    <n v="129"/>
    <x v="66"/>
    <x v="2"/>
    <x v="1408"/>
    <n v="5"/>
    <n v="1"/>
    <x v="8"/>
    <x v="8"/>
    <x v="3"/>
    <s v="2015/1"/>
    <n v="2"/>
    <x v="2"/>
    <s v="FM-10"/>
    <x v="2"/>
    <x v="110"/>
    <n v="1316.0159999999998"/>
    <x v="1"/>
    <n v="3400"/>
    <x v="1"/>
    <n v="1114"/>
  </r>
  <r>
    <x v="8623"/>
    <x v="4595"/>
    <n v="1"/>
    <x v="57"/>
    <x v="0"/>
    <s v="Gomti Nagar"/>
    <n v="0"/>
    <n v="0"/>
    <s v="Desserts, Ice Cream"/>
    <s v="Indian Rupees(Rs.)"/>
    <n v="1.2E-2"/>
    <x v="0"/>
    <x v="0"/>
    <x v="0"/>
    <s v="No"/>
    <x v="0"/>
    <n v="144"/>
    <x v="1"/>
    <x v="8"/>
    <x v="1117"/>
    <n v="3"/>
    <n v="1"/>
    <x v="6"/>
    <x v="8"/>
    <x v="5"/>
    <s v="2010/1"/>
    <n v="2"/>
    <x v="2"/>
    <s v="FM-10"/>
    <x v="2"/>
    <x v="1"/>
    <n v="202.464"/>
    <x v="0"/>
    <n v="3513"/>
    <x v="2"/>
    <n v="4388"/>
  </r>
  <r>
    <x v="8624"/>
    <x v="6573"/>
    <n v="1"/>
    <x v="50"/>
    <x v="0"/>
    <s v="Country Inn &amp; Suites By Carlson, Udyog Vihar"/>
    <n v="77.091835099999997"/>
    <n v="28.5092246"/>
    <s v="Chinese, Italian, North Indian"/>
    <s v="Indian Rupees(Rs.)"/>
    <n v="1.2E-2"/>
    <x v="1"/>
    <x v="0"/>
    <x v="0"/>
    <s v="No"/>
    <x v="3"/>
    <n v="32"/>
    <x v="80"/>
    <x v="9"/>
    <x v="668"/>
    <n v="8"/>
    <n v="9"/>
    <x v="7"/>
    <x v="0"/>
    <x v="4"/>
    <s v="2017/9"/>
    <n v="36"/>
    <x v="0"/>
    <s v="FM-6"/>
    <x v="0"/>
    <x v="127"/>
    <n v="2227.1040000000003"/>
    <x v="2"/>
    <n v="1463"/>
    <x v="1"/>
    <n v="1114"/>
  </r>
  <r>
    <x v="8625"/>
    <x v="6574"/>
    <n v="1"/>
    <x v="53"/>
    <x v="0"/>
    <s v="Tajganj"/>
    <n v="0"/>
    <n v="0"/>
    <s v="Chinese, Italian, Continental, North Indian"/>
    <s v="Indian Rupees(Rs.)"/>
    <n v="1.2E-2"/>
    <x v="0"/>
    <x v="0"/>
    <x v="0"/>
    <s v="No"/>
    <x v="2"/>
    <n v="166"/>
    <x v="15"/>
    <x v="12"/>
    <x v="1349"/>
    <n v="22"/>
    <n v="12"/>
    <x v="1"/>
    <x v="9"/>
    <x v="2"/>
    <s v="2016/12"/>
    <n v="52"/>
    <x v="3"/>
    <s v="FM-9"/>
    <x v="3"/>
    <x v="15"/>
    <n v="1012.3199999999999"/>
    <x v="1"/>
    <n v="3400"/>
    <x v="2"/>
    <n v="4388"/>
  </r>
  <r>
    <x v="8626"/>
    <x v="2079"/>
    <n v="1"/>
    <x v="40"/>
    <x v="0"/>
    <s v="Civil Lines"/>
    <n v="0"/>
    <n v="0"/>
    <s v="Fast Food, American, Salad, Healthy Food"/>
    <s v="Indian Rupees(Rs.)"/>
    <n v="1.2E-2"/>
    <x v="0"/>
    <x v="0"/>
    <x v="0"/>
    <s v="No"/>
    <x v="1"/>
    <n v="32"/>
    <x v="2"/>
    <x v="4"/>
    <x v="1132"/>
    <n v="22"/>
    <n v="12"/>
    <x v="2"/>
    <x v="9"/>
    <x v="0"/>
    <s v="2018/12"/>
    <n v="51"/>
    <x v="3"/>
    <s v="FM-9"/>
    <x v="3"/>
    <x v="2"/>
    <n v="404.928"/>
    <x v="3"/>
    <n v="1071"/>
    <x v="2"/>
    <n v="4388"/>
  </r>
  <r>
    <x v="8627"/>
    <x v="6575"/>
    <n v="1"/>
    <x v="61"/>
    <x v="0"/>
    <s v="Mondha"/>
    <n v="0"/>
    <n v="0"/>
    <s v="Juices, Desserts"/>
    <s v="Indian Rupees(Rs.)"/>
    <n v="1.2E-2"/>
    <x v="0"/>
    <x v="0"/>
    <x v="0"/>
    <s v="No"/>
    <x v="0"/>
    <n v="21"/>
    <x v="0"/>
    <x v="9"/>
    <x v="2418"/>
    <n v="24"/>
    <n v="12"/>
    <x v="1"/>
    <x v="9"/>
    <x v="0"/>
    <s v="2016/12"/>
    <n v="52"/>
    <x v="3"/>
    <s v="FM-9"/>
    <x v="3"/>
    <x v="0"/>
    <n v="303.69600000000003"/>
    <x v="2"/>
    <n v="1463"/>
    <x v="2"/>
    <n v="4388"/>
  </r>
  <r>
    <x v="8628"/>
    <x v="6576"/>
    <n v="1"/>
    <x v="60"/>
    <x v="0"/>
    <s v="DB City, Maharana Pratap Nagar"/>
    <n v="0"/>
    <n v="0"/>
    <s v="Chinese"/>
    <s v="Indian Rupees(Rs.)"/>
    <n v="1.2E-2"/>
    <x v="0"/>
    <x v="0"/>
    <x v="0"/>
    <s v="No"/>
    <x v="2"/>
    <n v="103"/>
    <x v="15"/>
    <x v="19"/>
    <x v="394"/>
    <n v="9"/>
    <n v="12"/>
    <x v="8"/>
    <x v="9"/>
    <x v="6"/>
    <s v="2015/12"/>
    <n v="50"/>
    <x v="3"/>
    <s v="FM-9"/>
    <x v="3"/>
    <x v="15"/>
    <n v="1012.3199999999999"/>
    <x v="2"/>
    <n v="1463"/>
    <x v="1"/>
    <n v="1114"/>
  </r>
  <r>
    <x v="8629"/>
    <x v="6120"/>
    <n v="1"/>
    <x v="60"/>
    <x v="0"/>
    <s v="Maharana Pratap Nagar"/>
    <n v="0"/>
    <n v="0"/>
    <s v="Fast Food"/>
    <s v="Indian Rupees(Rs.)"/>
    <n v="1.2E-2"/>
    <x v="0"/>
    <x v="0"/>
    <x v="0"/>
    <s v="No"/>
    <x v="1"/>
    <n v="103"/>
    <x v="9"/>
    <x v="14"/>
    <x v="851"/>
    <n v="27"/>
    <n v="12"/>
    <x v="0"/>
    <x v="9"/>
    <x v="4"/>
    <s v="2013/12"/>
    <n v="52"/>
    <x v="3"/>
    <s v="FM-9"/>
    <x v="3"/>
    <x v="9"/>
    <n v="506.15999999999997"/>
    <x v="3"/>
    <n v="1071"/>
    <x v="2"/>
    <n v="4388"/>
  </r>
  <r>
    <x v="8630"/>
    <x v="6577"/>
    <n v="1"/>
    <x v="50"/>
    <x v="0"/>
    <s v="MG Road"/>
    <n v="77.090216600000005"/>
    <n v="28.479667200000002"/>
    <s v="Finger Food"/>
    <s v="Indian Rupees(Rs.)"/>
    <n v="1.2E-2"/>
    <x v="1"/>
    <x v="0"/>
    <x v="0"/>
    <s v="No"/>
    <x v="3"/>
    <n v="13"/>
    <x v="80"/>
    <x v="13"/>
    <x v="2798"/>
    <n v="23"/>
    <n v="7"/>
    <x v="4"/>
    <x v="2"/>
    <x v="6"/>
    <s v="2014/7"/>
    <n v="30"/>
    <x v="0"/>
    <s v="FM-4"/>
    <x v="0"/>
    <x v="127"/>
    <n v="2227.1040000000003"/>
    <x v="1"/>
    <n v="3400"/>
    <x v="2"/>
    <n v="4388"/>
  </r>
  <r>
    <x v="8631"/>
    <x v="6578"/>
    <n v="1"/>
    <x v="51"/>
    <x v="0"/>
    <s v="Kadri"/>
    <n v="0"/>
    <n v="0"/>
    <s v="Seafood, North Indian"/>
    <s v="Indian Rupees(Rs.)"/>
    <n v="1.2E-2"/>
    <x v="0"/>
    <x v="0"/>
    <x v="0"/>
    <s v="No"/>
    <x v="2"/>
    <n v="257"/>
    <x v="18"/>
    <x v="3"/>
    <x v="1237"/>
    <n v="8"/>
    <n v="12"/>
    <x v="1"/>
    <x v="9"/>
    <x v="2"/>
    <s v="2016/12"/>
    <n v="50"/>
    <x v="3"/>
    <s v="FM-9"/>
    <x v="3"/>
    <x v="19"/>
    <n v="759.24"/>
    <x v="1"/>
    <n v="3400"/>
    <x v="3"/>
    <n v="1891"/>
  </r>
  <r>
    <x v="8632"/>
    <x v="6393"/>
    <n v="1"/>
    <x v="39"/>
    <x v="0"/>
    <s v="Satpur"/>
    <n v="0"/>
    <n v="0"/>
    <s v="Italian"/>
    <s v="Indian Rupees(Rs.)"/>
    <n v="1.2E-2"/>
    <x v="0"/>
    <x v="0"/>
    <x v="0"/>
    <s v="No"/>
    <x v="2"/>
    <n v="25"/>
    <x v="13"/>
    <x v="10"/>
    <x v="1351"/>
    <n v="14"/>
    <n v="12"/>
    <x v="3"/>
    <x v="9"/>
    <x v="6"/>
    <s v="2011/12"/>
    <n v="51"/>
    <x v="3"/>
    <s v="FM-9"/>
    <x v="3"/>
    <x v="13"/>
    <n v="809.85599999999999"/>
    <x v="2"/>
    <n v="1463"/>
    <x v="2"/>
    <n v="4388"/>
  </r>
  <r>
    <x v="8633"/>
    <x v="1298"/>
    <n v="1"/>
    <x v="52"/>
    <x v="0"/>
    <s v="Fraser Road Area"/>
    <n v="0"/>
    <n v="0"/>
    <s v="Chinese"/>
    <s v="Indian Rupees(Rs.)"/>
    <n v="1.2E-2"/>
    <x v="0"/>
    <x v="0"/>
    <x v="0"/>
    <s v="No"/>
    <x v="2"/>
    <n v="65"/>
    <x v="64"/>
    <x v="9"/>
    <x v="1416"/>
    <n v="24"/>
    <n v="12"/>
    <x v="7"/>
    <x v="9"/>
    <x v="5"/>
    <s v="2017/12"/>
    <n v="52"/>
    <x v="3"/>
    <s v="FM-9"/>
    <x v="3"/>
    <x v="108"/>
    <n v="1417.248"/>
    <x v="0"/>
    <n v="3513"/>
    <x v="2"/>
    <n v="4388"/>
  </r>
  <r>
    <x v="8634"/>
    <x v="6579"/>
    <n v="1"/>
    <x v="77"/>
    <x v="0"/>
    <s v="Lalpur"/>
    <n v="0"/>
    <n v="0"/>
    <s v="Cafe, Italian, Mexican, Chinese, North Indian"/>
    <s v="Indian Rupees(Rs.)"/>
    <n v="1.2E-2"/>
    <x v="0"/>
    <x v="0"/>
    <x v="0"/>
    <s v="No"/>
    <x v="1"/>
    <n v="19"/>
    <x v="9"/>
    <x v="15"/>
    <x v="222"/>
    <n v="16"/>
    <n v="12"/>
    <x v="0"/>
    <x v="9"/>
    <x v="3"/>
    <s v="2013/12"/>
    <n v="51"/>
    <x v="3"/>
    <s v="FM-9"/>
    <x v="3"/>
    <x v="9"/>
    <n v="506.15999999999997"/>
    <x v="1"/>
    <n v="3400"/>
    <x v="2"/>
    <n v="4388"/>
  </r>
  <r>
    <x v="8635"/>
    <x v="6580"/>
    <n v="1"/>
    <x v="44"/>
    <x v="0"/>
    <s v="Alkapuri"/>
    <n v="0"/>
    <n v="0"/>
    <s v="Cafe, Fast Food"/>
    <s v="Indian Rupees(Rs.)"/>
    <n v="1.2E-2"/>
    <x v="0"/>
    <x v="0"/>
    <x v="0"/>
    <s v="No"/>
    <x v="1"/>
    <n v="145"/>
    <x v="2"/>
    <x v="3"/>
    <x v="2579"/>
    <n v="24"/>
    <n v="12"/>
    <x v="5"/>
    <x v="9"/>
    <x v="3"/>
    <s v="2012/12"/>
    <n v="52"/>
    <x v="3"/>
    <s v="FM-9"/>
    <x v="3"/>
    <x v="2"/>
    <n v="404.928"/>
    <x v="1"/>
    <n v="3400"/>
    <x v="1"/>
    <n v="1114"/>
  </r>
  <r>
    <x v="8636"/>
    <x v="6581"/>
    <n v="1"/>
    <x v="44"/>
    <x v="0"/>
    <s v="Vadiwadi"/>
    <n v="0"/>
    <n v="0"/>
    <s v="Cafe"/>
    <s v="Indian Rupees(Rs.)"/>
    <n v="1.2E-2"/>
    <x v="0"/>
    <x v="0"/>
    <x v="0"/>
    <s v="No"/>
    <x v="1"/>
    <n v="132"/>
    <x v="10"/>
    <x v="12"/>
    <x v="2081"/>
    <n v="6"/>
    <n v="12"/>
    <x v="3"/>
    <x v="9"/>
    <x v="1"/>
    <s v="2011/12"/>
    <n v="50"/>
    <x v="3"/>
    <s v="FM-9"/>
    <x v="3"/>
    <x v="10"/>
    <n v="708.62400000000002"/>
    <x v="1"/>
    <n v="3400"/>
    <x v="2"/>
    <n v="4388"/>
  </r>
  <r>
    <x v="8637"/>
    <x v="6582"/>
    <n v="1"/>
    <x v="42"/>
    <x v="0"/>
    <s v="Bhelupur"/>
    <n v="0"/>
    <n v="0"/>
    <s v="Beverages"/>
    <s v="Indian Rupees(Rs.)"/>
    <n v="1.2E-2"/>
    <x v="0"/>
    <x v="0"/>
    <x v="0"/>
    <s v="No"/>
    <x v="1"/>
    <n v="96"/>
    <x v="0"/>
    <x v="21"/>
    <x v="2177"/>
    <n v="6"/>
    <n v="12"/>
    <x v="4"/>
    <x v="9"/>
    <x v="0"/>
    <s v="2014/12"/>
    <n v="49"/>
    <x v="3"/>
    <s v="FM-9"/>
    <x v="3"/>
    <x v="0"/>
    <n v="303.69600000000003"/>
    <x v="3"/>
    <n v="1071"/>
    <x v="2"/>
    <n v="4388"/>
  </r>
  <r>
    <x v="8638"/>
    <x v="6583"/>
    <n v="1"/>
    <x v="40"/>
    <x v="0"/>
    <s v="Civil Lines"/>
    <n v="0"/>
    <n v="0"/>
    <s v="North Indian, Chinese"/>
    <s v="Indian Rupees(Rs.)"/>
    <n v="1.2E-2"/>
    <x v="0"/>
    <x v="0"/>
    <x v="0"/>
    <s v="No"/>
    <x v="2"/>
    <n v="99"/>
    <x v="12"/>
    <x v="4"/>
    <x v="661"/>
    <n v="9"/>
    <n v="11"/>
    <x v="8"/>
    <x v="10"/>
    <x v="3"/>
    <s v="2015/11"/>
    <n v="46"/>
    <x v="3"/>
    <s v="FM-8"/>
    <x v="3"/>
    <x v="12"/>
    <n v="607.39200000000005"/>
    <x v="2"/>
    <n v="1463"/>
    <x v="2"/>
    <n v="4388"/>
  </r>
  <r>
    <x v="8639"/>
    <x v="6584"/>
    <n v="1"/>
    <x v="78"/>
    <x v="0"/>
    <s v="Ranjit Avenue"/>
    <n v="0"/>
    <n v="0"/>
    <s v="Cafe, Bakery, Fast Food"/>
    <s v="Indian Rupees(Rs.)"/>
    <n v="1.2E-2"/>
    <x v="0"/>
    <x v="0"/>
    <x v="0"/>
    <s v="No"/>
    <x v="1"/>
    <n v="26"/>
    <x v="9"/>
    <x v="4"/>
    <x v="2629"/>
    <n v="8"/>
    <n v="11"/>
    <x v="3"/>
    <x v="10"/>
    <x v="1"/>
    <s v="2011/11"/>
    <n v="46"/>
    <x v="3"/>
    <s v="FM-8"/>
    <x v="3"/>
    <x v="9"/>
    <n v="506.15999999999997"/>
    <x v="2"/>
    <n v="1463"/>
    <x v="2"/>
    <n v="4388"/>
  </r>
  <r>
    <x v="8640"/>
    <x v="6585"/>
    <n v="1"/>
    <x v="37"/>
    <x v="0"/>
    <s v="Chukkuwala"/>
    <n v="0"/>
    <n v="0"/>
    <s v="South Indian, North Indian, Chinese"/>
    <s v="Indian Rupees(Rs.)"/>
    <n v="1.2E-2"/>
    <x v="0"/>
    <x v="0"/>
    <x v="0"/>
    <s v="No"/>
    <x v="2"/>
    <n v="115"/>
    <x v="9"/>
    <x v="5"/>
    <x v="147"/>
    <n v="5"/>
    <n v="11"/>
    <x v="8"/>
    <x v="10"/>
    <x v="2"/>
    <s v="2015/11"/>
    <n v="45"/>
    <x v="3"/>
    <s v="FM-8"/>
    <x v="3"/>
    <x v="9"/>
    <n v="506.15999999999997"/>
    <x v="3"/>
    <n v="1071"/>
    <x v="1"/>
    <n v="1114"/>
  </r>
  <r>
    <x v="8641"/>
    <x v="6145"/>
    <n v="1"/>
    <x v="50"/>
    <x v="0"/>
    <s v="Cyber Hub, DLF Cyber City"/>
    <n v="77.088687899999996"/>
    <n v="28.4952079"/>
    <s v="Modern Indian"/>
    <s v="Indian Rupees(Rs.)"/>
    <n v="1.2E-2"/>
    <x v="0"/>
    <x v="0"/>
    <x v="0"/>
    <s v="No"/>
    <x v="3"/>
    <n v="4385"/>
    <x v="80"/>
    <x v="1"/>
    <x v="651"/>
    <n v="1"/>
    <n v="4"/>
    <x v="7"/>
    <x v="5"/>
    <x v="0"/>
    <s v="2017/4"/>
    <n v="13"/>
    <x v="1"/>
    <s v="FM-1"/>
    <x v="1"/>
    <x v="127"/>
    <n v="2227.1040000000003"/>
    <x v="1"/>
    <n v="3400"/>
    <x v="2"/>
    <n v="4388"/>
  </r>
  <r>
    <x v="8642"/>
    <x v="6586"/>
    <n v="1"/>
    <x v="57"/>
    <x v="0"/>
    <s v="Gomti Nagar"/>
    <n v="0"/>
    <n v="0"/>
    <s v="Cafe, Continental, Chinese"/>
    <s v="Indian Rupees(Rs.)"/>
    <n v="1.2E-2"/>
    <x v="0"/>
    <x v="0"/>
    <x v="0"/>
    <s v="No"/>
    <x v="1"/>
    <n v="147"/>
    <x v="8"/>
    <x v="9"/>
    <x v="1148"/>
    <n v="13"/>
    <n v="11"/>
    <x v="1"/>
    <x v="10"/>
    <x v="5"/>
    <s v="2016/11"/>
    <n v="47"/>
    <x v="3"/>
    <s v="FM-8"/>
    <x v="3"/>
    <x v="8"/>
    <n v="658.00799999999992"/>
    <x v="1"/>
    <n v="3400"/>
    <x v="2"/>
    <n v="4388"/>
  </r>
  <r>
    <x v="8643"/>
    <x v="6587"/>
    <n v="1"/>
    <x v="51"/>
    <x v="0"/>
    <s v="Lalbagh"/>
    <n v="0"/>
    <n v="0"/>
    <s v="Continental"/>
    <s v="Indian Rupees(Rs.)"/>
    <n v="1.2E-2"/>
    <x v="0"/>
    <x v="0"/>
    <x v="0"/>
    <s v="No"/>
    <x v="1"/>
    <n v="328"/>
    <x v="10"/>
    <x v="5"/>
    <x v="226"/>
    <n v="2"/>
    <n v="11"/>
    <x v="6"/>
    <x v="10"/>
    <x v="1"/>
    <s v="2010/11"/>
    <n v="45"/>
    <x v="3"/>
    <s v="FM-8"/>
    <x v="3"/>
    <x v="10"/>
    <n v="708.62400000000002"/>
    <x v="2"/>
    <n v="1463"/>
    <x v="2"/>
    <n v="4388"/>
  </r>
  <r>
    <x v="8644"/>
    <x v="6588"/>
    <n v="1"/>
    <x v="50"/>
    <x v="0"/>
    <s v="Park Plaza, Sushant Lok"/>
    <n v="77.075709399999994"/>
    <n v="28.459244900000002"/>
    <s v="Continental, American, North Indian, Chinese"/>
    <s v="Indian Rupees(Rs.)"/>
    <n v="1.2E-2"/>
    <x v="1"/>
    <x v="0"/>
    <x v="0"/>
    <s v="No"/>
    <x v="3"/>
    <n v="176"/>
    <x v="80"/>
    <x v="21"/>
    <x v="2599"/>
    <n v="1"/>
    <n v="2"/>
    <x v="4"/>
    <x v="7"/>
    <x v="0"/>
    <s v="2014/2"/>
    <n v="5"/>
    <x v="2"/>
    <s v="FM-11"/>
    <x v="2"/>
    <x v="127"/>
    <n v="2227.1040000000003"/>
    <x v="1"/>
    <n v="3400"/>
    <x v="2"/>
    <n v="4388"/>
  </r>
  <r>
    <x v="8645"/>
    <x v="6589"/>
    <n v="1"/>
    <x v="77"/>
    <x v="0"/>
    <s v="Harmu"/>
    <n v="0"/>
    <n v="0"/>
    <s v="North Indian, Continental, Chinese"/>
    <s v="Indian Rupees(Rs.)"/>
    <n v="1.2E-2"/>
    <x v="0"/>
    <x v="0"/>
    <x v="0"/>
    <s v="No"/>
    <x v="0"/>
    <n v="51"/>
    <x v="2"/>
    <x v="11"/>
    <x v="2833"/>
    <n v="1"/>
    <n v="11"/>
    <x v="3"/>
    <x v="10"/>
    <x v="1"/>
    <s v="2011/11"/>
    <n v="45"/>
    <x v="3"/>
    <s v="FM-8"/>
    <x v="3"/>
    <x v="2"/>
    <n v="404.928"/>
    <x v="3"/>
    <n v="1071"/>
    <x v="2"/>
    <n v="4388"/>
  </r>
  <r>
    <x v="8646"/>
    <x v="6590"/>
    <n v="1"/>
    <x v="44"/>
    <x v="0"/>
    <s v="Alkapuri"/>
    <n v="0"/>
    <n v="0"/>
    <s v="North Indian, Chinese"/>
    <s v="Indian Rupees(Rs.)"/>
    <n v="1.2E-2"/>
    <x v="0"/>
    <x v="0"/>
    <x v="0"/>
    <s v="No"/>
    <x v="1"/>
    <n v="130"/>
    <x v="12"/>
    <x v="5"/>
    <x v="1836"/>
    <n v="14"/>
    <n v="11"/>
    <x v="5"/>
    <x v="10"/>
    <x v="6"/>
    <s v="2012/11"/>
    <n v="46"/>
    <x v="3"/>
    <s v="FM-8"/>
    <x v="3"/>
    <x v="12"/>
    <n v="607.39200000000005"/>
    <x v="2"/>
    <n v="1463"/>
    <x v="2"/>
    <n v="4388"/>
  </r>
  <r>
    <x v="8647"/>
    <x v="213"/>
    <n v="1"/>
    <x v="40"/>
    <x v="0"/>
    <s v="Civil Lines"/>
    <n v="0"/>
    <n v="0"/>
    <s v="North Indian, Mughlai"/>
    <s v="Indian Rupees(Rs.)"/>
    <n v="1.2E-2"/>
    <x v="0"/>
    <x v="0"/>
    <x v="0"/>
    <s v="No"/>
    <x v="2"/>
    <n v="6"/>
    <x v="13"/>
    <x v="11"/>
    <x v="892"/>
    <n v="16"/>
    <n v="10"/>
    <x v="5"/>
    <x v="11"/>
    <x v="1"/>
    <s v="2012/10"/>
    <n v="42"/>
    <x v="3"/>
    <s v="FM-7"/>
    <x v="3"/>
    <x v="13"/>
    <n v="809.85599999999999"/>
    <x v="2"/>
    <n v="1463"/>
    <x v="2"/>
    <n v="4388"/>
  </r>
  <r>
    <x v="8648"/>
    <x v="6591"/>
    <n v="1"/>
    <x v="61"/>
    <x v="0"/>
    <s v="Usmanpura"/>
    <n v="0"/>
    <n v="0"/>
    <s v="North Indian, Hyderabadi"/>
    <s v="Indian Rupees(Rs.)"/>
    <n v="1.2E-2"/>
    <x v="0"/>
    <x v="0"/>
    <x v="0"/>
    <s v="No"/>
    <x v="1"/>
    <n v="71"/>
    <x v="9"/>
    <x v="15"/>
    <x v="1161"/>
    <n v="25"/>
    <n v="10"/>
    <x v="7"/>
    <x v="11"/>
    <x v="6"/>
    <s v="2017/10"/>
    <n v="43"/>
    <x v="3"/>
    <s v="FM-7"/>
    <x v="3"/>
    <x v="9"/>
    <n v="506.15999999999997"/>
    <x v="0"/>
    <n v="3513"/>
    <x v="2"/>
    <n v="4388"/>
  </r>
  <r>
    <x v="8649"/>
    <x v="6592"/>
    <n v="1"/>
    <x v="44"/>
    <x v="0"/>
    <s v="Alkapuri"/>
    <n v="0"/>
    <n v="0"/>
    <s v="North Indian, Continental, Italian, Asian"/>
    <s v="Indian Rupees(Rs.)"/>
    <n v="1.2E-2"/>
    <x v="0"/>
    <x v="0"/>
    <x v="0"/>
    <s v="No"/>
    <x v="2"/>
    <n v="93"/>
    <x v="16"/>
    <x v="19"/>
    <x v="879"/>
    <n v="12"/>
    <n v="10"/>
    <x v="6"/>
    <x v="11"/>
    <x v="1"/>
    <s v="2010/10"/>
    <n v="42"/>
    <x v="3"/>
    <s v="FM-7"/>
    <x v="3"/>
    <x v="17"/>
    <n v="1214.7840000000001"/>
    <x v="0"/>
    <n v="3513"/>
    <x v="2"/>
    <n v="4388"/>
  </r>
  <r>
    <x v="8650"/>
    <x v="1285"/>
    <n v="1"/>
    <x v="44"/>
    <x v="0"/>
    <s v="Vadiwadi"/>
    <n v="0"/>
    <n v="0"/>
    <s v="North Indian, Mughlai"/>
    <s v="Indian Rupees(Rs.)"/>
    <n v="1.2E-2"/>
    <x v="0"/>
    <x v="0"/>
    <x v="0"/>
    <s v="No"/>
    <x v="2"/>
    <n v="243"/>
    <x v="13"/>
    <x v="3"/>
    <x v="420"/>
    <n v="17"/>
    <n v="10"/>
    <x v="8"/>
    <x v="11"/>
    <x v="0"/>
    <s v="2015/10"/>
    <n v="42"/>
    <x v="3"/>
    <s v="FM-7"/>
    <x v="3"/>
    <x v="13"/>
    <n v="809.85599999999999"/>
    <x v="0"/>
    <n v="3513"/>
    <x v="2"/>
    <n v="4388"/>
  </r>
  <r>
    <x v="8651"/>
    <x v="6593"/>
    <n v="1"/>
    <x v="47"/>
    <x v="0"/>
    <s v="Kirlampudi Layout"/>
    <n v="0"/>
    <n v="0"/>
    <s v="Cafe, Fast Food, American"/>
    <s v="Indian Rupees(Rs.)"/>
    <n v="1.2E-2"/>
    <x v="0"/>
    <x v="0"/>
    <x v="0"/>
    <s v="No"/>
    <x v="2"/>
    <n v="27"/>
    <x v="15"/>
    <x v="5"/>
    <x v="1841"/>
    <n v="3"/>
    <n v="10"/>
    <x v="3"/>
    <x v="11"/>
    <x v="3"/>
    <s v="2011/10"/>
    <n v="41"/>
    <x v="3"/>
    <s v="FM-7"/>
    <x v="3"/>
    <x v="15"/>
    <n v="1012.3199999999999"/>
    <x v="0"/>
    <n v="3513"/>
    <x v="1"/>
    <n v="1114"/>
  </r>
  <r>
    <x v="8652"/>
    <x v="6594"/>
    <n v="216"/>
    <x v="82"/>
    <x v="1"/>
    <s v="Evans"/>
    <n v="-82.132800000000003"/>
    <n v="33.540599999999998"/>
    <s v="Thai"/>
    <s v="Dollar($)"/>
    <n v="1"/>
    <x v="0"/>
    <x v="0"/>
    <x v="0"/>
    <s v="No"/>
    <x v="2"/>
    <n v="317"/>
    <x v="81"/>
    <x v="1"/>
    <x v="250"/>
    <n v="2"/>
    <n v="9"/>
    <x v="8"/>
    <x v="0"/>
    <x v="6"/>
    <s v="2015/9"/>
    <n v="36"/>
    <x v="0"/>
    <s v="FM-6"/>
    <x v="0"/>
    <x v="128"/>
    <n v="2952.6"/>
    <x v="3"/>
    <n v="1071"/>
    <x v="1"/>
    <n v="1114"/>
  </r>
  <r>
    <x v="8653"/>
    <x v="6595"/>
    <n v="216"/>
    <x v="14"/>
    <x v="1"/>
    <s v="Davenport"/>
    <n v="-90.568299999999994"/>
    <n v="41.569899999999997"/>
    <s v="Mexican"/>
    <s v="Dollar($)"/>
    <n v="1"/>
    <x v="0"/>
    <x v="0"/>
    <x v="0"/>
    <s v="No"/>
    <x v="0"/>
    <n v="167"/>
    <x v="77"/>
    <x v="1"/>
    <x v="1605"/>
    <n v="28"/>
    <n v="9"/>
    <x v="8"/>
    <x v="0"/>
    <x v="3"/>
    <s v="2015/9"/>
    <n v="40"/>
    <x v="0"/>
    <s v="FM-6"/>
    <x v="0"/>
    <x v="123"/>
    <n v="0"/>
    <x v="3"/>
    <n v="1071"/>
    <x v="2"/>
    <n v="4388"/>
  </r>
  <r>
    <x v="8654"/>
    <x v="6596"/>
    <n v="216"/>
    <x v="83"/>
    <x v="1"/>
    <s v="Miller"/>
    <n v="-98.989099999999993"/>
    <n v="44.515799999999999"/>
    <m/>
    <s v="Dollar($)"/>
    <n v="1"/>
    <x v="0"/>
    <x v="0"/>
    <x v="0"/>
    <s v="No"/>
    <x v="0"/>
    <n v="11"/>
    <x v="77"/>
    <x v="4"/>
    <x v="583"/>
    <n v="9"/>
    <n v="9"/>
    <x v="0"/>
    <x v="0"/>
    <x v="3"/>
    <s v="2013/9"/>
    <n v="37"/>
    <x v="0"/>
    <s v="FM-6"/>
    <x v="0"/>
    <x v="123"/>
    <n v="0"/>
    <x v="3"/>
    <n v="1071"/>
    <x v="2"/>
    <n v="4388"/>
  </r>
  <r>
    <x v="8655"/>
    <x v="6597"/>
    <n v="216"/>
    <x v="84"/>
    <x v="1"/>
    <s v="Pocatello"/>
    <n v="-112.44329999999999"/>
    <n v="42.894199999999998"/>
    <s v="Mexican"/>
    <s v="Dollar($)"/>
    <n v="1"/>
    <x v="0"/>
    <x v="0"/>
    <x v="0"/>
    <s v="No"/>
    <x v="0"/>
    <n v="108"/>
    <x v="77"/>
    <x v="7"/>
    <x v="1208"/>
    <n v="1"/>
    <n v="9"/>
    <x v="7"/>
    <x v="0"/>
    <x v="4"/>
    <s v="2017/9"/>
    <n v="35"/>
    <x v="0"/>
    <s v="FM-6"/>
    <x v="0"/>
    <x v="123"/>
    <n v="0"/>
    <x v="3"/>
    <n v="1071"/>
    <x v="2"/>
    <n v="4388"/>
  </r>
  <r>
    <x v="8656"/>
    <x v="6598"/>
    <n v="1"/>
    <x v="50"/>
    <x v="0"/>
    <s v="Golf Course Road"/>
    <n v="77.101995700000003"/>
    <n v="28.440092499999999"/>
    <s v="Italian"/>
    <s v="Indian Rupees(Rs.)"/>
    <n v="1.2E-2"/>
    <x v="1"/>
    <x v="1"/>
    <x v="0"/>
    <s v="No"/>
    <x v="3"/>
    <n v="416"/>
    <x v="80"/>
    <x v="21"/>
    <x v="2722"/>
    <n v="9"/>
    <n v="1"/>
    <x v="6"/>
    <x v="8"/>
    <x v="0"/>
    <s v="2010/1"/>
    <n v="2"/>
    <x v="2"/>
    <s v="FM-10"/>
    <x v="2"/>
    <x v="127"/>
    <n v="2227.1040000000003"/>
    <x v="0"/>
    <n v="3513"/>
    <x v="0"/>
    <n v="2148"/>
  </r>
  <r>
    <x v="8657"/>
    <x v="6599"/>
    <n v="1"/>
    <x v="62"/>
    <x v="0"/>
    <s v="Jaypee Greens, Greater Noida, Noida"/>
    <n v="77.521525999999994"/>
    <n v="28.464167"/>
    <s v="Finger Food"/>
    <s v="Indian Rupees(Rs.)"/>
    <n v="1.2E-2"/>
    <x v="1"/>
    <x v="0"/>
    <x v="0"/>
    <s v="No"/>
    <x v="3"/>
    <n v="1"/>
    <x v="80"/>
    <x v="0"/>
    <x v="1262"/>
    <n v="6"/>
    <n v="4"/>
    <x v="1"/>
    <x v="5"/>
    <x v="6"/>
    <s v="2016/4"/>
    <n v="15"/>
    <x v="1"/>
    <s v="FM-1"/>
    <x v="1"/>
    <x v="127"/>
    <n v="2227.1040000000003"/>
    <x v="0"/>
    <n v="3513"/>
    <x v="2"/>
    <n v="4388"/>
  </r>
  <r>
    <x v="8658"/>
    <x v="6600"/>
    <n v="1"/>
    <x v="62"/>
    <x v="0"/>
    <s v="Mosaic Hotels, Sector 18, Noida"/>
    <n v="77.325544840000006"/>
    <n v="28.57102038"/>
    <s v="Continental, North Indian, Mexican"/>
    <s v="Indian Rupees(Rs.)"/>
    <n v="1.2E-2"/>
    <x v="1"/>
    <x v="0"/>
    <x v="0"/>
    <s v="No"/>
    <x v="3"/>
    <n v="135"/>
    <x v="80"/>
    <x v="11"/>
    <x v="997"/>
    <n v="10"/>
    <n v="9"/>
    <x v="8"/>
    <x v="0"/>
    <x v="2"/>
    <s v="2015/9"/>
    <n v="37"/>
    <x v="0"/>
    <s v="FM-6"/>
    <x v="0"/>
    <x v="127"/>
    <n v="2227.1040000000003"/>
    <x v="3"/>
    <n v="1071"/>
    <x v="2"/>
    <n v="4388"/>
  </r>
  <r>
    <x v="8659"/>
    <x v="6509"/>
    <n v="1"/>
    <x v="62"/>
    <x v="0"/>
    <s v="Sector 18"/>
    <n v="77.321810200000002"/>
    <n v="28.572104240000002"/>
    <s v="North Indian, Mughlai"/>
    <s v="Indian Rupees(Rs.)"/>
    <n v="1.2E-2"/>
    <x v="1"/>
    <x v="0"/>
    <x v="0"/>
    <s v="No"/>
    <x v="3"/>
    <n v="540"/>
    <x v="80"/>
    <x v="9"/>
    <x v="1113"/>
    <n v="26"/>
    <n v="1"/>
    <x v="2"/>
    <x v="8"/>
    <x v="4"/>
    <s v="2018/1"/>
    <n v="4"/>
    <x v="2"/>
    <s v="FM-10"/>
    <x v="2"/>
    <x v="127"/>
    <n v="2227.1040000000003"/>
    <x v="3"/>
    <n v="1071"/>
    <x v="2"/>
    <n v="4388"/>
  </r>
  <r>
    <x v="8660"/>
    <x v="6601"/>
    <n v="216"/>
    <x v="84"/>
    <x v="1"/>
    <s v="Pocatello"/>
    <n v="-112.4516"/>
    <n v="42.8919"/>
    <s v="American, Breakfast"/>
    <s v="Dollar($)"/>
    <n v="1"/>
    <x v="0"/>
    <x v="0"/>
    <x v="0"/>
    <s v="No"/>
    <x v="2"/>
    <n v="121"/>
    <x v="82"/>
    <x v="7"/>
    <x v="1441"/>
    <n v="25"/>
    <n v="7"/>
    <x v="1"/>
    <x v="2"/>
    <x v="3"/>
    <s v="2016/7"/>
    <n v="31"/>
    <x v="0"/>
    <s v="FM-4"/>
    <x v="0"/>
    <x v="53"/>
    <n v="2530.8000000000002"/>
    <x v="3"/>
    <n v="1071"/>
    <x v="1"/>
    <n v="1114"/>
  </r>
  <r>
    <x v="8661"/>
    <x v="6602"/>
    <n v="216"/>
    <x v="9"/>
    <x v="1"/>
    <s v="Kihei"/>
    <n v="-156.45528400000001"/>
    <n v="20.748837999999999"/>
    <s v="Seafood"/>
    <s v="Dollar($)"/>
    <n v="1"/>
    <x v="0"/>
    <x v="0"/>
    <x v="0"/>
    <s v="No"/>
    <x v="2"/>
    <n v="487"/>
    <x v="82"/>
    <x v="8"/>
    <x v="1031"/>
    <n v="24"/>
    <n v="7"/>
    <x v="6"/>
    <x v="2"/>
    <x v="0"/>
    <s v="2010/7"/>
    <n v="30"/>
    <x v="0"/>
    <s v="FM-4"/>
    <x v="0"/>
    <x v="53"/>
    <n v="2530.8000000000002"/>
    <x v="3"/>
    <n v="1071"/>
    <x v="1"/>
    <n v="1114"/>
  </r>
  <r>
    <x v="8662"/>
    <x v="6603"/>
    <n v="1"/>
    <x v="64"/>
    <x v="0"/>
    <s v="Sector 7"/>
    <n v="76.797620499999994"/>
    <n v="30.733479500000001"/>
    <s v="Italian"/>
    <s v="Indian Rupees(Rs.)"/>
    <n v="1.2E-2"/>
    <x v="0"/>
    <x v="0"/>
    <x v="0"/>
    <s v="No"/>
    <x v="3"/>
    <n v="817"/>
    <x v="80"/>
    <x v="2"/>
    <x v="1042"/>
    <n v="11"/>
    <n v="6"/>
    <x v="6"/>
    <x v="3"/>
    <x v="4"/>
    <s v="2010/6"/>
    <n v="24"/>
    <x v="1"/>
    <s v="FM-3"/>
    <x v="1"/>
    <x v="127"/>
    <n v="2227.1040000000003"/>
    <x v="3"/>
    <n v="1071"/>
    <x v="2"/>
    <n v="4388"/>
  </r>
  <r>
    <x v="8663"/>
    <x v="6604"/>
    <n v="1"/>
    <x v="0"/>
    <x v="0"/>
    <s v="Safdarjung"/>
    <n v="77.196096999999995"/>
    <n v="28.559006799999999"/>
    <s v="European, Italian"/>
    <s v="Indian Rupees(Rs.)"/>
    <n v="1.2E-2"/>
    <x v="1"/>
    <x v="0"/>
    <x v="0"/>
    <s v="No"/>
    <x v="3"/>
    <n v="622"/>
    <x v="83"/>
    <x v="21"/>
    <x v="2527"/>
    <n v="8"/>
    <n v="11"/>
    <x v="6"/>
    <x v="10"/>
    <x v="3"/>
    <s v="2010/11"/>
    <n v="46"/>
    <x v="3"/>
    <s v="FM-8"/>
    <x v="3"/>
    <x v="129"/>
    <n v="2328.3360000000002"/>
    <x v="0"/>
    <n v="3513"/>
    <x v="2"/>
    <n v="4388"/>
  </r>
  <r>
    <x v="8664"/>
    <x v="6605"/>
    <n v="1"/>
    <x v="50"/>
    <x v="0"/>
    <s v="Cyber Hub, DLF Cyber City"/>
    <n v="77.088328200000007"/>
    <n v="28.494814699999999"/>
    <s v="Mediterranean, European, American, North Indian"/>
    <s v="Indian Rupees(Rs.)"/>
    <n v="1.2E-2"/>
    <x v="0"/>
    <x v="0"/>
    <x v="0"/>
    <s v="No"/>
    <x v="3"/>
    <n v="1046"/>
    <x v="83"/>
    <x v="5"/>
    <x v="1842"/>
    <n v="17"/>
    <n v="10"/>
    <x v="3"/>
    <x v="11"/>
    <x v="3"/>
    <s v="2011/10"/>
    <n v="43"/>
    <x v="3"/>
    <s v="FM-7"/>
    <x v="3"/>
    <x v="129"/>
    <n v="2328.3360000000002"/>
    <x v="0"/>
    <n v="3513"/>
    <x v="1"/>
    <n v="1114"/>
  </r>
  <r>
    <x v="8665"/>
    <x v="6606"/>
    <n v="1"/>
    <x v="73"/>
    <x v="0"/>
    <s v="Holiday Inn Jaipur City Centre, Bais Godam"/>
    <n v="75.793006700000007"/>
    <n v="26.9029402"/>
    <s v="North Indian, Chinese, Continental, Rajasthani"/>
    <s v="Indian Rupees(Rs.)"/>
    <n v="1.2E-2"/>
    <x v="0"/>
    <x v="0"/>
    <x v="0"/>
    <s v="No"/>
    <x v="3"/>
    <n v="420"/>
    <x v="83"/>
    <x v="8"/>
    <x v="1260"/>
    <n v="6"/>
    <n v="5"/>
    <x v="0"/>
    <x v="4"/>
    <x v="3"/>
    <s v="2013/5"/>
    <n v="19"/>
    <x v="1"/>
    <s v="FM-2"/>
    <x v="1"/>
    <x v="129"/>
    <n v="2328.3360000000002"/>
    <x v="3"/>
    <n v="1071"/>
    <x v="2"/>
    <n v="4388"/>
  </r>
  <r>
    <x v="8666"/>
    <x v="6607"/>
    <n v="1"/>
    <x v="62"/>
    <x v="0"/>
    <s v="Sector 18"/>
    <n v="77.322368769999997"/>
    <n v="28.569549609999999"/>
    <s v="North Indian, Asian, Continental"/>
    <s v="Indian Rupees(Rs.)"/>
    <n v="1.2E-2"/>
    <x v="1"/>
    <x v="1"/>
    <x v="0"/>
    <s v="No"/>
    <x v="3"/>
    <n v="214"/>
    <x v="84"/>
    <x v="9"/>
    <x v="1630"/>
    <n v="9"/>
    <n v="5"/>
    <x v="8"/>
    <x v="4"/>
    <x v="0"/>
    <s v="2015/5"/>
    <n v="19"/>
    <x v="1"/>
    <s v="FM-2"/>
    <x v="1"/>
    <x v="130"/>
    <n v="2378.9519999999998"/>
    <x v="0"/>
    <n v="3513"/>
    <x v="2"/>
    <n v="4388"/>
  </r>
  <r>
    <x v="8667"/>
    <x v="6608"/>
    <n v="216"/>
    <x v="12"/>
    <x v="1"/>
    <s v="Albany"/>
    <n v="-84.175899999999999"/>
    <n v="31.588200000000001"/>
    <m/>
    <s v="Dollar($)"/>
    <n v="1"/>
    <x v="0"/>
    <x v="0"/>
    <x v="0"/>
    <s v="No"/>
    <x v="0"/>
    <n v="36"/>
    <x v="77"/>
    <x v="4"/>
    <x v="206"/>
    <n v="25"/>
    <n v="4"/>
    <x v="3"/>
    <x v="5"/>
    <x v="3"/>
    <s v="2011/4"/>
    <n v="18"/>
    <x v="1"/>
    <s v="FM-1"/>
    <x v="1"/>
    <x v="123"/>
    <n v="0"/>
    <x v="0"/>
    <n v="3513"/>
    <x v="1"/>
    <n v="1114"/>
  </r>
  <r>
    <x v="8668"/>
    <x v="6609"/>
    <n v="216"/>
    <x v="1"/>
    <x v="1"/>
    <s v="Mills 50"/>
    <n v="-81.364346999999995"/>
    <n v="28.560504999999999"/>
    <s v="Asian, Thai"/>
    <s v="Dollar($)"/>
    <n v="1"/>
    <x v="0"/>
    <x v="0"/>
    <x v="0"/>
    <s v="No"/>
    <x v="2"/>
    <n v="1293"/>
    <x v="81"/>
    <x v="23"/>
    <x v="2287"/>
    <n v="14"/>
    <n v="4"/>
    <x v="7"/>
    <x v="5"/>
    <x v="4"/>
    <s v="2017/4"/>
    <n v="15"/>
    <x v="1"/>
    <s v="FM-1"/>
    <x v="1"/>
    <x v="128"/>
    <n v="2952.6"/>
    <x v="0"/>
    <n v="3513"/>
    <x v="2"/>
    <n v="4388"/>
  </r>
  <r>
    <x v="8669"/>
    <x v="6610"/>
    <n v="1"/>
    <x v="0"/>
    <x v="0"/>
    <s v="Hauz Khas Village"/>
    <n v="77.194158999999999"/>
    <n v="28.554131399999999"/>
    <s v="Continental, Italian"/>
    <s v="Indian Rupees(Rs.)"/>
    <n v="1.2E-2"/>
    <x v="0"/>
    <x v="0"/>
    <x v="0"/>
    <s v="No"/>
    <x v="3"/>
    <n v="884"/>
    <x v="85"/>
    <x v="9"/>
    <x v="1914"/>
    <n v="5"/>
    <n v="3"/>
    <x v="4"/>
    <x v="6"/>
    <x v="6"/>
    <s v="2014/3"/>
    <n v="10"/>
    <x v="2"/>
    <s v="FM-12"/>
    <x v="2"/>
    <x v="131"/>
    <n v="2429.5680000000002"/>
    <x v="3"/>
    <n v="1071"/>
    <x v="1"/>
    <n v="1114"/>
  </r>
  <r>
    <x v="8670"/>
    <x v="6611"/>
    <n v="216"/>
    <x v="1"/>
    <x v="1"/>
    <s v="Windermere"/>
    <n v="-81.522987000000001"/>
    <n v="28.527591999999999"/>
    <s v="American, BBQ, Sandwich"/>
    <s v="Dollar($)"/>
    <n v="1"/>
    <x v="0"/>
    <x v="0"/>
    <x v="0"/>
    <s v="No"/>
    <x v="2"/>
    <n v="1252"/>
    <x v="81"/>
    <x v="18"/>
    <x v="1904"/>
    <n v="5"/>
    <n v="4"/>
    <x v="5"/>
    <x v="5"/>
    <x v="2"/>
    <s v="2012/4"/>
    <n v="14"/>
    <x v="1"/>
    <s v="FM-1"/>
    <x v="1"/>
    <x v="128"/>
    <n v="2952.6"/>
    <x v="3"/>
    <n v="1071"/>
    <x v="2"/>
    <n v="4388"/>
  </r>
  <r>
    <x v="8671"/>
    <x v="6612"/>
    <n v="216"/>
    <x v="85"/>
    <x v="1"/>
    <s v="Columbus"/>
    <n v="-84.942700000000002"/>
    <n v="32.481000000000002"/>
    <s v="Italian, Pizza"/>
    <s v="Dollar($)"/>
    <n v="1"/>
    <x v="0"/>
    <x v="0"/>
    <x v="0"/>
    <s v="No"/>
    <x v="0"/>
    <n v="170"/>
    <x v="77"/>
    <x v="19"/>
    <x v="1638"/>
    <n v="26"/>
    <n v="3"/>
    <x v="5"/>
    <x v="6"/>
    <x v="3"/>
    <s v="2012/3"/>
    <n v="13"/>
    <x v="2"/>
    <s v="FM-12"/>
    <x v="2"/>
    <x v="123"/>
    <n v="0"/>
    <x v="0"/>
    <n v="3513"/>
    <x v="2"/>
    <n v="4388"/>
  </r>
  <r>
    <x v="8672"/>
    <x v="6613"/>
    <n v="216"/>
    <x v="84"/>
    <x v="1"/>
    <s v="Lava Hot Springs"/>
    <n v="-112.0127"/>
    <n v="42.619199999999999"/>
    <s v="Pizza, Bar Food"/>
    <s v="Dollar($)"/>
    <n v="1"/>
    <x v="0"/>
    <x v="0"/>
    <x v="0"/>
    <s v="No"/>
    <x v="0"/>
    <n v="59"/>
    <x v="77"/>
    <x v="7"/>
    <x v="1085"/>
    <n v="15"/>
    <n v="3"/>
    <x v="7"/>
    <x v="6"/>
    <x v="6"/>
    <s v="2017/3"/>
    <n v="11"/>
    <x v="2"/>
    <s v="FM-12"/>
    <x v="2"/>
    <x v="123"/>
    <n v="0"/>
    <x v="3"/>
    <n v="1071"/>
    <x v="2"/>
    <n v="4388"/>
  </r>
  <r>
    <x v="8673"/>
    <x v="6198"/>
    <n v="1"/>
    <x v="0"/>
    <x v="0"/>
    <s v="Prashant Vihar"/>
    <n v="77.1375058"/>
    <n v="28.712759599999998"/>
    <s v="North Indian, Mughlai, Chinese"/>
    <s v="Indian Rupees(Rs.)"/>
    <n v="1.2E-2"/>
    <x v="1"/>
    <x v="0"/>
    <x v="0"/>
    <s v="No"/>
    <x v="3"/>
    <n v="11"/>
    <x v="85"/>
    <x v="11"/>
    <x v="2181"/>
    <n v="2"/>
    <n v="12"/>
    <x v="3"/>
    <x v="9"/>
    <x v="4"/>
    <s v="2011/12"/>
    <n v="49"/>
    <x v="3"/>
    <s v="FM-9"/>
    <x v="3"/>
    <x v="131"/>
    <n v="2429.5680000000002"/>
    <x v="0"/>
    <n v="3513"/>
    <x v="2"/>
    <n v="4388"/>
  </r>
  <r>
    <x v="8674"/>
    <x v="1422"/>
    <n v="1"/>
    <x v="0"/>
    <x v="0"/>
    <s v="Community Centre, New Friends Colony"/>
    <n v="77.268938160000005"/>
    <n v="28.562537590000002"/>
    <s v="Italian, Tex-Mex, Continental, North Indian"/>
    <s v="Indian Rupees(Rs.)"/>
    <n v="1.2E-2"/>
    <x v="1"/>
    <x v="1"/>
    <x v="0"/>
    <s v="No"/>
    <x v="3"/>
    <n v="886"/>
    <x v="85"/>
    <x v="3"/>
    <x v="498"/>
    <n v="8"/>
    <n v="10"/>
    <x v="2"/>
    <x v="11"/>
    <x v="3"/>
    <s v="2018/10"/>
    <n v="41"/>
    <x v="3"/>
    <s v="FM-7"/>
    <x v="3"/>
    <x v="131"/>
    <n v="2429.5680000000002"/>
    <x v="3"/>
    <n v="1071"/>
    <x v="1"/>
    <n v="1114"/>
  </r>
  <r>
    <x v="8675"/>
    <x v="6614"/>
    <n v="216"/>
    <x v="1"/>
    <x v="1"/>
    <s v="Disney World Area"/>
    <n v="-81.585226000000006"/>
    <n v="28.405436999999999"/>
    <s v="Hawaiian"/>
    <s v="Dollar($)"/>
    <n v="1"/>
    <x v="0"/>
    <x v="0"/>
    <x v="0"/>
    <s v="No"/>
    <x v="2"/>
    <n v="1151"/>
    <x v="86"/>
    <x v="8"/>
    <x v="2834"/>
    <n v="15"/>
    <n v="2"/>
    <x v="1"/>
    <x v="7"/>
    <x v="3"/>
    <s v="2016/2"/>
    <n v="8"/>
    <x v="2"/>
    <s v="FM-11"/>
    <x v="2"/>
    <x v="132"/>
    <n v="3796.2"/>
    <x v="3"/>
    <n v="1071"/>
    <x v="2"/>
    <n v="4388"/>
  </r>
  <r>
    <x v="8676"/>
    <x v="6615"/>
    <n v="1"/>
    <x v="0"/>
    <x v="0"/>
    <s v="Connaught Place"/>
    <n v="77.22263787"/>
    <n v="28.62845265"/>
    <s v="North Indian, Chinese, Mughlai"/>
    <s v="Indian Rupees(Rs.)"/>
    <n v="1.2E-2"/>
    <x v="0"/>
    <x v="0"/>
    <x v="0"/>
    <s v="No"/>
    <x v="3"/>
    <n v="2689"/>
    <x v="85"/>
    <x v="5"/>
    <x v="281"/>
    <n v="8"/>
    <n v="7"/>
    <x v="4"/>
    <x v="2"/>
    <x v="1"/>
    <s v="2014/7"/>
    <n v="28"/>
    <x v="0"/>
    <s v="FM-4"/>
    <x v="0"/>
    <x v="131"/>
    <n v="2429.5680000000002"/>
    <x v="0"/>
    <n v="3513"/>
    <x v="2"/>
    <n v="4388"/>
  </r>
  <r>
    <x v="8677"/>
    <x v="6616"/>
    <n v="216"/>
    <x v="12"/>
    <x v="1"/>
    <s v="Albany"/>
    <n v="-84.219399999999993"/>
    <n v="31.6158"/>
    <s v="Mexican"/>
    <s v="Dollar($)"/>
    <n v="1"/>
    <x v="0"/>
    <x v="0"/>
    <x v="0"/>
    <s v="No"/>
    <x v="0"/>
    <n v="45"/>
    <x v="77"/>
    <x v="4"/>
    <x v="364"/>
    <n v="23"/>
    <n v="1"/>
    <x v="1"/>
    <x v="8"/>
    <x v="0"/>
    <s v="2016/1"/>
    <n v="4"/>
    <x v="2"/>
    <s v="FM-10"/>
    <x v="2"/>
    <x v="123"/>
    <n v="0"/>
    <x v="3"/>
    <n v="1071"/>
    <x v="3"/>
    <n v="1891"/>
  </r>
  <r>
    <x v="8678"/>
    <x v="6617"/>
    <n v="1"/>
    <x v="50"/>
    <x v="0"/>
    <s v="The Bristol Hotel, DLF Phase 1"/>
    <n v="77.092320000000001"/>
    <n v="28.4799981"/>
    <s v="Finger Food"/>
    <s v="Indian Rupees(Rs.)"/>
    <n v="1.2E-2"/>
    <x v="1"/>
    <x v="0"/>
    <x v="0"/>
    <s v="No"/>
    <x v="3"/>
    <n v="17"/>
    <x v="85"/>
    <x v="10"/>
    <x v="1533"/>
    <n v="26"/>
    <n v="10"/>
    <x v="7"/>
    <x v="11"/>
    <x v="2"/>
    <s v="2017/10"/>
    <n v="43"/>
    <x v="3"/>
    <s v="FM-7"/>
    <x v="3"/>
    <x v="131"/>
    <n v="2429.5680000000002"/>
    <x v="3"/>
    <n v="1071"/>
    <x v="4"/>
    <n v="10"/>
  </r>
  <r>
    <x v="8679"/>
    <x v="6618"/>
    <n v="1"/>
    <x v="62"/>
    <x v="0"/>
    <s v="The Great India Place, Sector 38"/>
    <n v="77.3264748"/>
    <n v="28.5680674"/>
    <s v="North Indian, Continental, Chinese"/>
    <s v="Indian Rupees(Rs.)"/>
    <n v="1.2E-2"/>
    <x v="1"/>
    <x v="0"/>
    <x v="0"/>
    <s v="No"/>
    <x v="3"/>
    <n v="230"/>
    <x v="85"/>
    <x v="25"/>
    <x v="317"/>
    <n v="16"/>
    <n v="4"/>
    <x v="3"/>
    <x v="5"/>
    <x v="0"/>
    <s v="2011/4"/>
    <n v="16"/>
    <x v="1"/>
    <s v="FM-1"/>
    <x v="1"/>
    <x v="131"/>
    <n v="2429.5680000000002"/>
    <x v="0"/>
    <n v="3513"/>
    <x v="2"/>
    <n v="4388"/>
  </r>
  <r>
    <x v="8680"/>
    <x v="6619"/>
    <n v="216"/>
    <x v="11"/>
    <x v="1"/>
    <s v="Dubuque"/>
    <n v="-90.726399999999998"/>
    <n v="42.4955"/>
    <s v="Desserts, Pizza, Ice Cream"/>
    <s v="Dollar($)"/>
    <n v="1"/>
    <x v="0"/>
    <x v="0"/>
    <x v="0"/>
    <s v="No"/>
    <x v="0"/>
    <n v="74"/>
    <x v="77"/>
    <x v="9"/>
    <x v="555"/>
    <n v="4"/>
    <n v="1"/>
    <x v="7"/>
    <x v="8"/>
    <x v="6"/>
    <s v="2017/1"/>
    <n v="1"/>
    <x v="2"/>
    <s v="FM-10"/>
    <x v="2"/>
    <x v="123"/>
    <n v="0"/>
    <x v="3"/>
    <n v="1071"/>
    <x v="1"/>
    <n v="1114"/>
  </r>
  <r>
    <x v="8681"/>
    <x v="6620"/>
    <n v="1"/>
    <x v="69"/>
    <x v="0"/>
    <s v="Indiranagar"/>
    <n v="77.645395579999999"/>
    <n v="12.970220640000001"/>
    <s v="Asian"/>
    <s v="Indian Rupees(Rs.)"/>
    <n v="1.2E-2"/>
    <x v="1"/>
    <x v="1"/>
    <x v="0"/>
    <s v="No"/>
    <x v="3"/>
    <n v="2369"/>
    <x v="85"/>
    <x v="16"/>
    <x v="1240"/>
    <n v="14"/>
    <n v="11"/>
    <x v="8"/>
    <x v="10"/>
    <x v="0"/>
    <s v="2015/11"/>
    <n v="46"/>
    <x v="3"/>
    <s v="FM-8"/>
    <x v="3"/>
    <x v="131"/>
    <n v="2429.5680000000002"/>
    <x v="3"/>
    <n v="1071"/>
    <x v="2"/>
    <n v="4388"/>
  </r>
  <r>
    <x v="8682"/>
    <x v="6621"/>
    <n v="1"/>
    <x v="0"/>
    <x v="0"/>
    <s v="Green Park"/>
    <n v="77.205434400000001"/>
    <n v="28.556872500000001"/>
    <s v="Korean"/>
    <s v="Indian Rupees(Rs.)"/>
    <n v="1.2E-2"/>
    <x v="1"/>
    <x v="0"/>
    <x v="0"/>
    <s v="No"/>
    <x v="3"/>
    <n v="303"/>
    <x v="87"/>
    <x v="21"/>
    <x v="2835"/>
    <n v="2"/>
    <n v="9"/>
    <x v="7"/>
    <x v="0"/>
    <x v="0"/>
    <s v="2017/9"/>
    <n v="35"/>
    <x v="0"/>
    <s v="FM-6"/>
    <x v="0"/>
    <x v="53"/>
    <n v="2530.8000000000002"/>
    <x v="3"/>
    <n v="1071"/>
    <x v="2"/>
    <n v="4388"/>
  </r>
  <r>
    <x v="8683"/>
    <x v="875"/>
    <n v="216"/>
    <x v="84"/>
    <x v="1"/>
    <s v="Chubbuck"/>
    <n v="-112.461326"/>
    <n v="42.910518000000003"/>
    <s v="American, BBQ, Steak"/>
    <s v="Dollar($)"/>
    <n v="1"/>
    <x v="0"/>
    <x v="0"/>
    <x v="0"/>
    <s v="No"/>
    <x v="2"/>
    <n v="83"/>
    <x v="86"/>
    <x v="9"/>
    <x v="1235"/>
    <n v="21"/>
    <n v="1"/>
    <x v="8"/>
    <x v="8"/>
    <x v="6"/>
    <s v="2015/1"/>
    <n v="4"/>
    <x v="2"/>
    <s v="FM-10"/>
    <x v="2"/>
    <x v="132"/>
    <n v="3796.2"/>
    <x v="0"/>
    <n v="3513"/>
    <x v="2"/>
    <n v="4388"/>
  </r>
  <r>
    <x v="8684"/>
    <x v="6622"/>
    <n v="1"/>
    <x v="0"/>
    <x v="0"/>
    <s v="Hotel The Royal Plaza, Janpath"/>
    <n v="77.217073099999993"/>
    <n v="28.621275600000001"/>
    <s v="Finger Food"/>
    <s v="Indian Rupees(Rs.)"/>
    <n v="1.2E-2"/>
    <x v="1"/>
    <x v="0"/>
    <x v="0"/>
    <s v="No"/>
    <x v="3"/>
    <n v="265"/>
    <x v="87"/>
    <x v="4"/>
    <x v="2330"/>
    <n v="27"/>
    <n v="9"/>
    <x v="5"/>
    <x v="0"/>
    <x v="2"/>
    <s v="2012/9"/>
    <n v="39"/>
    <x v="0"/>
    <s v="FM-6"/>
    <x v="0"/>
    <x v="53"/>
    <n v="2530.8000000000002"/>
    <x v="0"/>
    <n v="3513"/>
    <x v="2"/>
    <n v="4388"/>
  </r>
  <r>
    <x v="8685"/>
    <x v="6623"/>
    <n v="1"/>
    <x v="0"/>
    <x v="0"/>
    <s v="Kirti Nagar"/>
    <n v="77.138440599999996"/>
    <n v="28.6557286"/>
    <s v="Italian, Continental"/>
    <s v="Indian Rupees(Rs.)"/>
    <n v="1.2E-2"/>
    <x v="1"/>
    <x v="0"/>
    <x v="0"/>
    <s v="No"/>
    <x v="3"/>
    <n v="14"/>
    <x v="87"/>
    <x v="11"/>
    <x v="670"/>
    <n v="18"/>
    <n v="9"/>
    <x v="3"/>
    <x v="0"/>
    <x v="5"/>
    <s v="2011/9"/>
    <n v="39"/>
    <x v="0"/>
    <s v="FM-6"/>
    <x v="0"/>
    <x v="53"/>
    <n v="2530.8000000000002"/>
    <x v="3"/>
    <n v="1071"/>
    <x v="3"/>
    <n v="1891"/>
  </r>
  <r>
    <x v="8686"/>
    <x v="6624"/>
    <n v="1"/>
    <x v="0"/>
    <x v="0"/>
    <s v="Hotel The Royal Plaza, Janpath"/>
    <n v="77.217073099999993"/>
    <n v="28.621275600000001"/>
    <s v="Continental, Chinese, Japanese, North Indian, Thai"/>
    <s v="Indian Rupees(Rs.)"/>
    <n v="1.2E-2"/>
    <x v="1"/>
    <x v="0"/>
    <x v="0"/>
    <s v="No"/>
    <x v="3"/>
    <n v="19"/>
    <x v="87"/>
    <x v="10"/>
    <x v="1611"/>
    <n v="8"/>
    <n v="8"/>
    <x v="1"/>
    <x v="1"/>
    <x v="3"/>
    <s v="2016/8"/>
    <n v="33"/>
    <x v="0"/>
    <s v="FM-5"/>
    <x v="0"/>
    <x v="53"/>
    <n v="2530.8000000000002"/>
    <x v="3"/>
    <n v="1071"/>
    <x v="1"/>
    <n v="1114"/>
  </r>
  <r>
    <x v="8687"/>
    <x v="6625"/>
    <n v="216"/>
    <x v="1"/>
    <x v="1"/>
    <s v="I-Drive/Universal"/>
    <n v="-81.471525999999997"/>
    <n v="28.437065"/>
    <s v="Caribbean"/>
    <s v="Dollar($)"/>
    <n v="1"/>
    <x v="0"/>
    <x v="0"/>
    <x v="0"/>
    <s v="No"/>
    <x v="2"/>
    <n v="910"/>
    <x v="86"/>
    <x v="1"/>
    <x v="2614"/>
    <n v="27"/>
    <n v="12"/>
    <x v="3"/>
    <x v="9"/>
    <x v="1"/>
    <s v="2011/12"/>
    <n v="53"/>
    <x v="3"/>
    <s v="FM-9"/>
    <x v="3"/>
    <x v="132"/>
    <n v="3796.2"/>
    <x v="3"/>
    <n v="1071"/>
    <x v="1"/>
    <n v="1114"/>
  </r>
  <r>
    <x v="8688"/>
    <x v="6626"/>
    <n v="216"/>
    <x v="9"/>
    <x v="1"/>
    <s v="Kailua Kona"/>
    <n v="-155.99736200000001"/>
    <n v="19.642752000000002"/>
    <s v="American, Pizza, Bar Food"/>
    <s v="Dollar($)"/>
    <n v="1"/>
    <x v="0"/>
    <x v="0"/>
    <x v="0"/>
    <s v="No"/>
    <x v="2"/>
    <n v="764"/>
    <x v="81"/>
    <x v="16"/>
    <x v="1134"/>
    <n v="24"/>
    <n v="12"/>
    <x v="0"/>
    <x v="9"/>
    <x v="1"/>
    <s v="2013/12"/>
    <n v="52"/>
    <x v="3"/>
    <s v="FM-9"/>
    <x v="3"/>
    <x v="128"/>
    <n v="2952.6"/>
    <x v="0"/>
    <n v="3513"/>
    <x v="2"/>
    <n v="4388"/>
  </r>
  <r>
    <x v="8689"/>
    <x v="6627"/>
    <n v="1"/>
    <x v="0"/>
    <x v="0"/>
    <s v="Hotel The Royal Plaza, Janpath"/>
    <n v="77.216908000000004"/>
    <n v="28.621232200000001"/>
    <s v="Cafe"/>
    <s v="Indian Rupees(Rs.)"/>
    <n v="1.2E-2"/>
    <x v="0"/>
    <x v="0"/>
    <x v="0"/>
    <s v="No"/>
    <x v="3"/>
    <n v="38"/>
    <x v="87"/>
    <x v="7"/>
    <x v="1027"/>
    <n v="14"/>
    <n v="7"/>
    <x v="6"/>
    <x v="2"/>
    <x v="6"/>
    <s v="2010/7"/>
    <n v="29"/>
    <x v="0"/>
    <s v="FM-4"/>
    <x v="0"/>
    <x v="53"/>
    <n v="2530.8000000000002"/>
    <x v="0"/>
    <n v="3513"/>
    <x v="2"/>
    <n v="4388"/>
  </r>
  <r>
    <x v="8690"/>
    <x v="6628"/>
    <n v="1"/>
    <x v="0"/>
    <x v="0"/>
    <s v="Southern Park Mall, Saket"/>
    <n v="77.219270800000004"/>
    <n v="28.527980199999998"/>
    <s v="North Indian, Chinese, Finger Food"/>
    <s v="Indian Rupees(Rs.)"/>
    <n v="1.2E-2"/>
    <x v="1"/>
    <x v="0"/>
    <x v="0"/>
    <s v="No"/>
    <x v="3"/>
    <n v="179"/>
    <x v="87"/>
    <x v="15"/>
    <x v="1366"/>
    <n v="8"/>
    <n v="7"/>
    <x v="7"/>
    <x v="2"/>
    <x v="0"/>
    <s v="2017/7"/>
    <n v="27"/>
    <x v="0"/>
    <s v="FM-4"/>
    <x v="0"/>
    <x v="53"/>
    <n v="2530.8000000000002"/>
    <x v="0"/>
    <n v="3513"/>
    <x v="2"/>
    <n v="4388"/>
  </r>
  <r>
    <x v="8691"/>
    <x v="6629"/>
    <n v="1"/>
    <x v="0"/>
    <x v="0"/>
    <s v="Taj Vivanta, Khan Market"/>
    <n v="77.229423499999996"/>
    <n v="28.601170700000001"/>
    <s v="Continental, North Indian, South Indian, Italian"/>
    <s v="Indian Rupees(Rs.)"/>
    <n v="1.2E-2"/>
    <x v="0"/>
    <x v="0"/>
    <x v="0"/>
    <s v="No"/>
    <x v="3"/>
    <n v="821"/>
    <x v="87"/>
    <x v="3"/>
    <x v="830"/>
    <n v="11"/>
    <n v="7"/>
    <x v="4"/>
    <x v="2"/>
    <x v="4"/>
    <s v="2014/7"/>
    <n v="28"/>
    <x v="0"/>
    <s v="FM-4"/>
    <x v="0"/>
    <x v="53"/>
    <n v="2530.8000000000002"/>
    <x v="0"/>
    <n v="3513"/>
    <x v="1"/>
    <n v="1114"/>
  </r>
  <r>
    <x v="8692"/>
    <x v="6630"/>
    <n v="216"/>
    <x v="1"/>
    <x v="1"/>
    <s v="Disney: Downtown Disney"/>
    <n v="-81.514607999999996"/>
    <n v="28.372858000000001"/>
    <s v="American, Sandwich, Salad"/>
    <s v="Dollar($)"/>
    <n v="1"/>
    <x v="0"/>
    <x v="0"/>
    <x v="0"/>
    <s v="No"/>
    <x v="2"/>
    <n v="1341"/>
    <x v="81"/>
    <x v="16"/>
    <x v="1971"/>
    <n v="17"/>
    <n v="11"/>
    <x v="8"/>
    <x v="10"/>
    <x v="1"/>
    <s v="2015/11"/>
    <n v="47"/>
    <x v="3"/>
    <s v="FM-8"/>
    <x v="3"/>
    <x v="128"/>
    <n v="2952.6"/>
    <x v="0"/>
    <n v="3513"/>
    <x v="2"/>
    <n v="4388"/>
  </r>
  <r>
    <x v="8693"/>
    <x v="6631"/>
    <n v="216"/>
    <x v="12"/>
    <x v="1"/>
    <s v="Albany"/>
    <n v="-84.153999999999996"/>
    <n v="31.577200000000001"/>
    <m/>
    <s v="Dollar($)"/>
    <n v="1"/>
    <x v="0"/>
    <x v="0"/>
    <x v="0"/>
    <s v="No"/>
    <x v="0"/>
    <n v="34"/>
    <x v="77"/>
    <x v="4"/>
    <x v="796"/>
    <n v="20"/>
    <n v="10"/>
    <x v="3"/>
    <x v="11"/>
    <x v="2"/>
    <s v="2011/10"/>
    <n v="43"/>
    <x v="3"/>
    <s v="FM-7"/>
    <x v="3"/>
    <x v="123"/>
    <n v="0"/>
    <x v="0"/>
    <n v="3513"/>
    <x v="2"/>
    <n v="4388"/>
  </r>
  <r>
    <x v="8694"/>
    <x v="6632"/>
    <n v="216"/>
    <x v="7"/>
    <x v="1"/>
    <s v="Valdosta"/>
    <n v="-83.318554000000006"/>
    <n v="30.841892000000001"/>
    <s v="Asian, Chinese, Thai"/>
    <s v="Dollar($)"/>
    <n v="1"/>
    <x v="0"/>
    <x v="0"/>
    <x v="0"/>
    <s v="No"/>
    <x v="2"/>
    <n v="185"/>
    <x v="81"/>
    <x v="5"/>
    <x v="1759"/>
    <n v="22"/>
    <n v="10"/>
    <x v="3"/>
    <x v="11"/>
    <x v="0"/>
    <s v="2011/10"/>
    <n v="43"/>
    <x v="3"/>
    <s v="FM-7"/>
    <x v="3"/>
    <x v="128"/>
    <n v="2952.6"/>
    <x v="0"/>
    <n v="3513"/>
    <x v="2"/>
    <n v="4388"/>
  </r>
  <r>
    <x v="8695"/>
    <x v="6633"/>
    <n v="216"/>
    <x v="82"/>
    <x v="1"/>
    <s v="Augusta"/>
    <n v="-81.965570999999997"/>
    <n v="33.481779000000003"/>
    <s v="Breakfast, French"/>
    <s v="Dollar($)"/>
    <n v="1"/>
    <x v="0"/>
    <x v="0"/>
    <x v="0"/>
    <s v="No"/>
    <x v="2"/>
    <n v="332"/>
    <x v="88"/>
    <x v="5"/>
    <x v="2117"/>
    <n v="13"/>
    <n v="9"/>
    <x v="5"/>
    <x v="0"/>
    <x v="2"/>
    <s v="2012/9"/>
    <n v="37"/>
    <x v="0"/>
    <s v="FM-6"/>
    <x v="0"/>
    <x v="64"/>
    <n v="3374.4"/>
    <x v="0"/>
    <n v="3513"/>
    <x v="2"/>
    <n v="4388"/>
  </r>
  <r>
    <x v="8696"/>
    <x v="6634"/>
    <n v="216"/>
    <x v="86"/>
    <x v="1"/>
    <s v="Iowa City"/>
    <n v="-91.534301999999997"/>
    <n v="41.658690999999997"/>
    <s v="American, International, Sushi"/>
    <s v="Dollar($)"/>
    <n v="1"/>
    <x v="0"/>
    <x v="0"/>
    <x v="0"/>
    <s v="No"/>
    <x v="2"/>
    <n v="220"/>
    <x v="88"/>
    <x v="5"/>
    <x v="876"/>
    <n v="27"/>
    <n v="9"/>
    <x v="8"/>
    <x v="0"/>
    <x v="5"/>
    <s v="2015/9"/>
    <n v="40"/>
    <x v="0"/>
    <s v="FM-6"/>
    <x v="0"/>
    <x v="64"/>
    <n v="3374.4"/>
    <x v="0"/>
    <n v="3513"/>
    <x v="2"/>
    <n v="4388"/>
  </r>
  <r>
    <x v="8697"/>
    <x v="6635"/>
    <n v="216"/>
    <x v="85"/>
    <x v="1"/>
    <s v="Columbus"/>
    <n v="-84.954983999999996"/>
    <n v="32.538219699999999"/>
    <s v="Japanese, Steak"/>
    <s v="Dollar($)"/>
    <n v="1"/>
    <x v="0"/>
    <x v="0"/>
    <x v="0"/>
    <s v="No"/>
    <x v="2"/>
    <n v="247"/>
    <x v="88"/>
    <x v="3"/>
    <x v="245"/>
    <n v="7"/>
    <n v="9"/>
    <x v="3"/>
    <x v="0"/>
    <x v="6"/>
    <s v="2011/9"/>
    <n v="37"/>
    <x v="0"/>
    <s v="FM-6"/>
    <x v="0"/>
    <x v="64"/>
    <n v="3374.4"/>
    <x v="0"/>
    <n v="3513"/>
    <x v="1"/>
    <n v="1114"/>
  </r>
  <r>
    <x v="8698"/>
    <x v="6636"/>
    <n v="216"/>
    <x v="15"/>
    <x v="1"/>
    <s v="Beaverdale"/>
    <n v="-93.677638000000002"/>
    <n v="41.614964999999998"/>
    <s v="BBQ, Caribbean, Cajun"/>
    <s v="Dollar($)"/>
    <n v="1"/>
    <x v="0"/>
    <x v="0"/>
    <x v="0"/>
    <s v="No"/>
    <x v="2"/>
    <n v="674"/>
    <x v="88"/>
    <x v="8"/>
    <x v="1246"/>
    <n v="20"/>
    <n v="9"/>
    <x v="1"/>
    <x v="0"/>
    <x v="1"/>
    <s v="2016/9"/>
    <n v="39"/>
    <x v="0"/>
    <s v="FM-6"/>
    <x v="0"/>
    <x v="64"/>
    <n v="3374.4"/>
    <x v="0"/>
    <n v="3513"/>
    <x v="1"/>
    <n v="1114"/>
  </r>
  <r>
    <x v="8699"/>
    <x v="6637"/>
    <n v="216"/>
    <x v="15"/>
    <x v="1"/>
    <s v="West Des Moines"/>
    <n v="-93.744198100000006"/>
    <n v="41.599177099999999"/>
    <s v="Seafood, Sushi"/>
    <s v="Dollar($)"/>
    <n v="1"/>
    <x v="0"/>
    <x v="0"/>
    <x v="0"/>
    <s v="No"/>
    <x v="2"/>
    <n v="530"/>
    <x v="88"/>
    <x v="12"/>
    <x v="440"/>
    <n v="21"/>
    <n v="9"/>
    <x v="6"/>
    <x v="0"/>
    <x v="1"/>
    <s v="2010/9"/>
    <n v="39"/>
    <x v="0"/>
    <s v="FM-6"/>
    <x v="0"/>
    <x v="64"/>
    <n v="3374.4"/>
    <x v="0"/>
    <n v="3513"/>
    <x v="2"/>
    <n v="4388"/>
  </r>
  <r>
    <x v="8700"/>
    <x v="6638"/>
    <n v="216"/>
    <x v="11"/>
    <x v="1"/>
    <s v="Dubuque"/>
    <n v="-90.668164000000004"/>
    <n v="42.503075000000003"/>
    <s v="International, Pizza"/>
    <s v="Dollar($)"/>
    <n v="1"/>
    <x v="0"/>
    <x v="0"/>
    <x v="0"/>
    <s v="No"/>
    <x v="2"/>
    <n v="198"/>
    <x v="88"/>
    <x v="5"/>
    <x v="1608"/>
    <n v="8"/>
    <n v="9"/>
    <x v="3"/>
    <x v="0"/>
    <x v="2"/>
    <s v="2011/9"/>
    <n v="37"/>
    <x v="0"/>
    <s v="FM-6"/>
    <x v="0"/>
    <x v="64"/>
    <n v="3374.4"/>
    <x v="0"/>
    <n v="3513"/>
    <x v="2"/>
    <n v="4388"/>
  </r>
  <r>
    <x v="8701"/>
    <x v="6639"/>
    <n v="216"/>
    <x v="87"/>
    <x v="1"/>
    <s v="Dahlonega"/>
    <n v="-83.985799999999998"/>
    <n v="34.531799999999997"/>
    <m/>
    <s v="Dollar($)"/>
    <n v="1"/>
    <x v="0"/>
    <x v="0"/>
    <x v="0"/>
    <s v="No"/>
    <x v="2"/>
    <n v="209"/>
    <x v="88"/>
    <x v="3"/>
    <x v="237"/>
    <n v="3"/>
    <n v="9"/>
    <x v="1"/>
    <x v="0"/>
    <x v="0"/>
    <s v="2016/9"/>
    <n v="36"/>
    <x v="0"/>
    <s v="FM-6"/>
    <x v="0"/>
    <x v="64"/>
    <n v="3374.4"/>
    <x v="0"/>
    <n v="3513"/>
    <x v="1"/>
    <n v="1114"/>
  </r>
  <r>
    <x v="8702"/>
    <x v="6640"/>
    <n v="216"/>
    <x v="1"/>
    <x v="1"/>
    <s v="I-Drive/Universal"/>
    <n v="-81.469986000000006"/>
    <n v="28.440344"/>
    <s v="New American, Tapas"/>
    <s v="Dollar($)"/>
    <n v="1"/>
    <x v="0"/>
    <x v="0"/>
    <x v="0"/>
    <s v="No"/>
    <x v="2"/>
    <n v="1293"/>
    <x v="88"/>
    <x v="23"/>
    <x v="1387"/>
    <n v="12"/>
    <n v="9"/>
    <x v="5"/>
    <x v="0"/>
    <x v="6"/>
    <s v="2012/9"/>
    <n v="37"/>
    <x v="0"/>
    <s v="FM-6"/>
    <x v="0"/>
    <x v="64"/>
    <n v="3374.4"/>
    <x v="0"/>
    <n v="3513"/>
    <x v="1"/>
    <n v="1114"/>
  </r>
  <r>
    <x v="8703"/>
    <x v="6641"/>
    <n v="216"/>
    <x v="1"/>
    <x v="1"/>
    <s v="Winter Park"/>
    <n v="-81.350834399999997"/>
    <n v="28.5976271"/>
    <s v="Mediterranean, Turkish"/>
    <s v="Dollar($)"/>
    <n v="1"/>
    <x v="0"/>
    <x v="0"/>
    <x v="0"/>
    <s v="No"/>
    <x v="2"/>
    <n v="568"/>
    <x v="88"/>
    <x v="12"/>
    <x v="441"/>
    <n v="13"/>
    <n v="9"/>
    <x v="3"/>
    <x v="0"/>
    <x v="1"/>
    <s v="2011/9"/>
    <n v="38"/>
    <x v="0"/>
    <s v="FM-6"/>
    <x v="0"/>
    <x v="64"/>
    <n v="3374.4"/>
    <x v="0"/>
    <n v="3513"/>
    <x v="1"/>
    <n v="1114"/>
  </r>
  <r>
    <x v="8704"/>
    <x v="6642"/>
    <n v="216"/>
    <x v="88"/>
    <x v="1"/>
    <s v="Pensacola"/>
    <n v="-87.209199999999996"/>
    <n v="30.4101"/>
    <s v="Seafood, Sushi"/>
    <s v="Dollar($)"/>
    <n v="1"/>
    <x v="0"/>
    <x v="0"/>
    <x v="0"/>
    <s v="No"/>
    <x v="2"/>
    <n v="669"/>
    <x v="88"/>
    <x v="14"/>
    <x v="1843"/>
    <n v="2"/>
    <n v="9"/>
    <x v="5"/>
    <x v="0"/>
    <x v="5"/>
    <s v="2012/9"/>
    <n v="36"/>
    <x v="0"/>
    <s v="FM-6"/>
    <x v="0"/>
    <x v="64"/>
    <n v="3374.4"/>
    <x v="0"/>
    <n v="3513"/>
    <x v="1"/>
    <n v="1114"/>
  </r>
  <r>
    <x v="8705"/>
    <x v="6643"/>
    <n v="216"/>
    <x v="9"/>
    <x v="1"/>
    <s v="Kihei"/>
    <n v="-156.43094730000001"/>
    <n v="20.6883746"/>
    <s v="Burger"/>
    <s v="Dollar($)"/>
    <n v="1"/>
    <x v="0"/>
    <x v="0"/>
    <x v="0"/>
    <s v="No"/>
    <x v="2"/>
    <n v="485"/>
    <x v="88"/>
    <x v="12"/>
    <x v="2369"/>
    <n v="17"/>
    <n v="9"/>
    <x v="2"/>
    <x v="0"/>
    <x v="3"/>
    <s v="2018/9"/>
    <n v="38"/>
    <x v="0"/>
    <s v="FM-6"/>
    <x v="0"/>
    <x v="64"/>
    <n v="3374.4"/>
    <x v="0"/>
    <n v="3513"/>
    <x v="1"/>
    <n v="1114"/>
  </r>
  <r>
    <x v="8706"/>
    <x v="6644"/>
    <n v="216"/>
    <x v="9"/>
    <x v="1"/>
    <s v="Lahaina"/>
    <n v="-156.69382100000001"/>
    <n v="20.921347000000001"/>
    <s v="Hawaiian, Seafood, Steak"/>
    <s v="Dollar($)"/>
    <n v="1"/>
    <x v="0"/>
    <x v="0"/>
    <x v="0"/>
    <s v="No"/>
    <x v="2"/>
    <n v="1056"/>
    <x v="88"/>
    <x v="1"/>
    <x v="1003"/>
    <n v="16"/>
    <n v="9"/>
    <x v="6"/>
    <x v="0"/>
    <x v="2"/>
    <s v="2010/9"/>
    <n v="38"/>
    <x v="0"/>
    <s v="FM-6"/>
    <x v="0"/>
    <x v="64"/>
    <n v="3374.4"/>
    <x v="0"/>
    <n v="3513"/>
    <x v="1"/>
    <n v="1114"/>
  </r>
  <r>
    <x v="8707"/>
    <x v="6645"/>
    <n v="216"/>
    <x v="9"/>
    <x v="1"/>
    <s v="Waikiki"/>
    <n v="-157.83124760000001"/>
    <n v="21.279495199999999"/>
    <s v="American, Asian, Burger"/>
    <s v="Dollar($)"/>
    <n v="1"/>
    <x v="0"/>
    <x v="0"/>
    <x v="0"/>
    <s v="No"/>
    <x v="2"/>
    <n v="1078"/>
    <x v="88"/>
    <x v="23"/>
    <x v="1324"/>
    <n v="4"/>
    <n v="9"/>
    <x v="7"/>
    <x v="0"/>
    <x v="3"/>
    <s v="2017/9"/>
    <n v="36"/>
    <x v="0"/>
    <s v="FM-6"/>
    <x v="0"/>
    <x v="64"/>
    <n v="3374.4"/>
    <x v="0"/>
    <n v="3513"/>
    <x v="2"/>
    <n v="4388"/>
  </r>
  <r>
    <x v="8708"/>
    <x v="6646"/>
    <n v="216"/>
    <x v="5"/>
    <x v="1"/>
    <s v="Sioux City"/>
    <n v="-96.404600000000002"/>
    <n v="42.496499999999997"/>
    <s v="Japanese, Sushi"/>
    <s v="Dollar($)"/>
    <n v="1"/>
    <x v="0"/>
    <x v="0"/>
    <x v="0"/>
    <s v="No"/>
    <x v="2"/>
    <n v="129"/>
    <x v="88"/>
    <x v="21"/>
    <x v="1604"/>
    <n v="23"/>
    <n v="9"/>
    <x v="0"/>
    <x v="0"/>
    <x v="3"/>
    <s v="2013/9"/>
    <n v="39"/>
    <x v="0"/>
    <s v="FM-6"/>
    <x v="0"/>
    <x v="64"/>
    <n v="3374.4"/>
    <x v="0"/>
    <n v="3513"/>
    <x v="2"/>
    <n v="4388"/>
  </r>
  <r>
    <x v="8709"/>
    <x v="6647"/>
    <n v="216"/>
    <x v="5"/>
    <x v="1"/>
    <s v="Sioux City"/>
    <n v="-96.349463999999998"/>
    <n v="42.440592000000002"/>
    <s v="Japanese, Steak, Sushi"/>
    <s v="Dollar($)"/>
    <n v="1"/>
    <x v="0"/>
    <x v="0"/>
    <x v="0"/>
    <s v="No"/>
    <x v="2"/>
    <n v="239"/>
    <x v="88"/>
    <x v="3"/>
    <x v="1994"/>
    <n v="27"/>
    <n v="9"/>
    <x v="2"/>
    <x v="0"/>
    <x v="2"/>
    <s v="2018/9"/>
    <n v="39"/>
    <x v="0"/>
    <s v="FM-6"/>
    <x v="0"/>
    <x v="64"/>
    <n v="3374.4"/>
    <x v="0"/>
    <n v="3513"/>
    <x v="2"/>
    <n v="4388"/>
  </r>
  <r>
    <x v="8710"/>
    <x v="6648"/>
    <n v="216"/>
    <x v="5"/>
    <x v="1"/>
    <s v="Sioux City"/>
    <n v="-96.420400000000001"/>
    <n v="42.510599999999997"/>
    <s v="Pizza"/>
    <s v="Dollar($)"/>
    <n v="1"/>
    <x v="0"/>
    <x v="0"/>
    <x v="0"/>
    <s v="No"/>
    <x v="2"/>
    <n v="280"/>
    <x v="88"/>
    <x v="19"/>
    <x v="2431"/>
    <n v="24"/>
    <n v="9"/>
    <x v="8"/>
    <x v="0"/>
    <x v="2"/>
    <s v="2015/9"/>
    <n v="39"/>
    <x v="0"/>
    <s v="FM-6"/>
    <x v="0"/>
    <x v="64"/>
    <n v="3374.4"/>
    <x v="0"/>
    <n v="3513"/>
    <x v="1"/>
    <n v="1114"/>
  </r>
  <r>
    <x v="8711"/>
    <x v="6649"/>
    <n v="216"/>
    <x v="89"/>
    <x v="1"/>
    <s v="Athens"/>
    <n v="-83.407499999999999"/>
    <n v="33.958399999999997"/>
    <s v="Italian"/>
    <s v="Dollar($)"/>
    <n v="1"/>
    <x v="0"/>
    <x v="0"/>
    <x v="0"/>
    <s v="No"/>
    <x v="2"/>
    <n v="464"/>
    <x v="88"/>
    <x v="14"/>
    <x v="689"/>
    <n v="28"/>
    <n v="8"/>
    <x v="2"/>
    <x v="1"/>
    <x v="1"/>
    <s v="2018/8"/>
    <n v="35"/>
    <x v="0"/>
    <s v="FM-5"/>
    <x v="0"/>
    <x v="64"/>
    <n v="3374.4"/>
    <x v="0"/>
    <n v="3513"/>
    <x v="2"/>
    <n v="4388"/>
  </r>
  <r>
    <x v="8712"/>
    <x v="6650"/>
    <n v="216"/>
    <x v="8"/>
    <x v="1"/>
    <s v="Boise"/>
    <n v="-116.2021"/>
    <n v="43.616199999999999"/>
    <s v="Sushi, Thai"/>
    <s v="Dollar($)"/>
    <n v="1"/>
    <x v="0"/>
    <x v="0"/>
    <x v="0"/>
    <s v="No"/>
    <x v="2"/>
    <n v="340"/>
    <x v="88"/>
    <x v="19"/>
    <x v="2522"/>
    <n v="2"/>
    <n v="8"/>
    <x v="1"/>
    <x v="1"/>
    <x v="1"/>
    <s v="2016/8"/>
    <n v="32"/>
    <x v="0"/>
    <s v="FM-5"/>
    <x v="0"/>
    <x v="64"/>
    <n v="3374.4"/>
    <x v="0"/>
    <n v="3513"/>
    <x v="1"/>
    <n v="1114"/>
  </r>
  <r>
    <x v="8713"/>
    <x v="6651"/>
    <n v="216"/>
    <x v="86"/>
    <x v="1"/>
    <s v="Cedar Rapids"/>
    <n v="-91.622399999999999"/>
    <n v="42.024900000000002"/>
    <s v="American, Breakfast, Burger"/>
    <s v="Dollar($)"/>
    <n v="1"/>
    <x v="0"/>
    <x v="0"/>
    <x v="0"/>
    <s v="No"/>
    <x v="2"/>
    <n v="429"/>
    <x v="88"/>
    <x v="14"/>
    <x v="885"/>
    <n v="20"/>
    <n v="8"/>
    <x v="5"/>
    <x v="1"/>
    <x v="3"/>
    <s v="2012/8"/>
    <n v="34"/>
    <x v="0"/>
    <s v="FM-5"/>
    <x v="0"/>
    <x v="64"/>
    <n v="3374.4"/>
    <x v="0"/>
    <n v="3513"/>
    <x v="2"/>
    <n v="4388"/>
  </r>
  <r>
    <x v="8714"/>
    <x v="6652"/>
    <n v="216"/>
    <x v="87"/>
    <x v="1"/>
    <s v="Helen"/>
    <n v="-83.727740999999995"/>
    <n v="34.701594"/>
    <s v="German"/>
    <s v="Dollar($)"/>
    <n v="1"/>
    <x v="0"/>
    <x v="0"/>
    <x v="0"/>
    <s v="No"/>
    <x v="2"/>
    <n v="114"/>
    <x v="88"/>
    <x v="5"/>
    <x v="23"/>
    <n v="24"/>
    <n v="8"/>
    <x v="0"/>
    <x v="1"/>
    <x v="0"/>
    <s v="2013/8"/>
    <n v="34"/>
    <x v="0"/>
    <s v="FM-5"/>
    <x v="0"/>
    <x v="64"/>
    <n v="3374.4"/>
    <x v="0"/>
    <n v="3513"/>
    <x v="1"/>
    <n v="1114"/>
  </r>
  <r>
    <x v="8715"/>
    <x v="6653"/>
    <n v="216"/>
    <x v="10"/>
    <x v="1"/>
    <s v="Warner Robins"/>
    <n v="-83.718400000000003"/>
    <n v="32.614699999999999"/>
    <s v="Japanese, Steak, Sushi"/>
    <s v="Dollar($)"/>
    <n v="1"/>
    <x v="0"/>
    <x v="0"/>
    <x v="0"/>
    <s v="No"/>
    <x v="2"/>
    <n v="314"/>
    <x v="88"/>
    <x v="14"/>
    <x v="2836"/>
    <n v="13"/>
    <n v="8"/>
    <x v="1"/>
    <x v="1"/>
    <x v="0"/>
    <s v="2016/8"/>
    <n v="33"/>
    <x v="0"/>
    <s v="FM-5"/>
    <x v="0"/>
    <x v="64"/>
    <n v="3374.4"/>
    <x v="0"/>
    <n v="3513"/>
    <x v="2"/>
    <n v="4388"/>
  </r>
  <r>
    <x v="8716"/>
    <x v="6654"/>
    <n v="216"/>
    <x v="88"/>
    <x v="1"/>
    <s v="Pensacola Beach"/>
    <n v="-87.142601999999997"/>
    <n v="30.335521"/>
    <s v="Caribbean, Seafood, Steak"/>
    <s v="Dollar($)"/>
    <n v="1"/>
    <x v="0"/>
    <x v="0"/>
    <x v="0"/>
    <s v="No"/>
    <x v="2"/>
    <n v="479"/>
    <x v="88"/>
    <x v="9"/>
    <x v="2837"/>
    <n v="12"/>
    <n v="8"/>
    <x v="0"/>
    <x v="1"/>
    <x v="3"/>
    <s v="2013/8"/>
    <n v="33"/>
    <x v="0"/>
    <s v="FM-5"/>
    <x v="0"/>
    <x v="64"/>
    <n v="3374.4"/>
    <x v="0"/>
    <n v="3513"/>
    <x v="2"/>
    <n v="4388"/>
  </r>
  <r>
    <x v="8717"/>
    <x v="6655"/>
    <n v="216"/>
    <x v="84"/>
    <x v="1"/>
    <s v="Pocatello"/>
    <n v="-112.4423"/>
    <n v="42.866100000000003"/>
    <s v="Italian, Pizza, Sandwich"/>
    <s v="Dollar($)"/>
    <n v="1"/>
    <x v="0"/>
    <x v="0"/>
    <x v="0"/>
    <s v="No"/>
    <x v="2"/>
    <n v="222"/>
    <x v="88"/>
    <x v="21"/>
    <x v="2832"/>
    <n v="7"/>
    <n v="8"/>
    <x v="6"/>
    <x v="1"/>
    <x v="0"/>
    <s v="2010/8"/>
    <n v="32"/>
    <x v="0"/>
    <s v="FM-5"/>
    <x v="0"/>
    <x v="64"/>
    <n v="3374.4"/>
    <x v="0"/>
    <n v="3513"/>
    <x v="1"/>
    <n v="1114"/>
  </r>
  <r>
    <x v="8718"/>
    <x v="6656"/>
    <n v="216"/>
    <x v="6"/>
    <x v="1"/>
    <s v="Seminole Heights"/>
    <n v="-82.451041000000004"/>
    <n v="27.993645000000001"/>
    <s v="International, Italian, Southern"/>
    <s v="Dollar($)"/>
    <n v="1"/>
    <x v="0"/>
    <x v="0"/>
    <x v="0"/>
    <s v="No"/>
    <x v="2"/>
    <n v="1715"/>
    <x v="88"/>
    <x v="22"/>
    <x v="1770"/>
    <n v="4"/>
    <n v="8"/>
    <x v="5"/>
    <x v="1"/>
    <x v="0"/>
    <s v="2012/8"/>
    <n v="31"/>
    <x v="0"/>
    <s v="FM-5"/>
    <x v="0"/>
    <x v="64"/>
    <n v="3374.4"/>
    <x v="0"/>
    <n v="3513"/>
    <x v="2"/>
    <n v="4388"/>
  </r>
  <r>
    <x v="8719"/>
    <x v="6657"/>
    <n v="216"/>
    <x v="12"/>
    <x v="1"/>
    <s v="Albany"/>
    <n v="-84.223299999999995"/>
    <n v="31.611799999999999"/>
    <s v="Japanese, Steak, Sushi"/>
    <s v="Dollar($)"/>
    <n v="1"/>
    <x v="0"/>
    <x v="0"/>
    <x v="0"/>
    <s v="No"/>
    <x v="2"/>
    <n v="51"/>
    <x v="88"/>
    <x v="9"/>
    <x v="700"/>
    <n v="12"/>
    <n v="7"/>
    <x v="5"/>
    <x v="2"/>
    <x v="2"/>
    <s v="2012/7"/>
    <n v="28"/>
    <x v="0"/>
    <s v="FM-4"/>
    <x v="0"/>
    <x v="64"/>
    <n v="3374.4"/>
    <x v="0"/>
    <n v="3513"/>
    <x v="1"/>
    <n v="1114"/>
  </r>
  <r>
    <x v="8720"/>
    <x v="6658"/>
    <n v="216"/>
    <x v="89"/>
    <x v="1"/>
    <s v="Athens"/>
    <n v="-83.387248200000002"/>
    <n v="33.941554500000002"/>
    <s v="American"/>
    <s v="Dollar($)"/>
    <n v="1"/>
    <x v="0"/>
    <x v="0"/>
    <x v="0"/>
    <s v="No"/>
    <x v="2"/>
    <n v="755"/>
    <x v="88"/>
    <x v="1"/>
    <x v="1617"/>
    <n v="24"/>
    <n v="7"/>
    <x v="7"/>
    <x v="2"/>
    <x v="3"/>
    <s v="2017/7"/>
    <n v="30"/>
    <x v="0"/>
    <s v="FM-4"/>
    <x v="0"/>
    <x v="64"/>
    <n v="3374.4"/>
    <x v="0"/>
    <n v="3513"/>
    <x v="2"/>
    <n v="4388"/>
  </r>
  <r>
    <x v="8721"/>
    <x v="6659"/>
    <n v="216"/>
    <x v="86"/>
    <x v="1"/>
    <s v="Cedar Rapids"/>
    <n v="-91.633600000000001"/>
    <n v="42.017899999999997"/>
    <s v="American, Mediterranean, Seafood"/>
    <s v="Dollar($)"/>
    <n v="1"/>
    <x v="0"/>
    <x v="0"/>
    <x v="0"/>
    <s v="No"/>
    <x v="2"/>
    <n v="98"/>
    <x v="88"/>
    <x v="21"/>
    <x v="2754"/>
    <n v="4"/>
    <n v="7"/>
    <x v="8"/>
    <x v="2"/>
    <x v="0"/>
    <s v="2015/7"/>
    <n v="27"/>
    <x v="0"/>
    <s v="FM-4"/>
    <x v="0"/>
    <x v="64"/>
    <n v="3374.4"/>
    <x v="0"/>
    <n v="3513"/>
    <x v="1"/>
    <n v="1114"/>
  </r>
  <r>
    <x v="8722"/>
    <x v="6660"/>
    <n v="216"/>
    <x v="86"/>
    <x v="1"/>
    <s v="Cedar Rapids"/>
    <n v="-91.6327"/>
    <n v="42.028100000000002"/>
    <s v="Italian, Pizza"/>
    <s v="Dollar($)"/>
    <n v="1"/>
    <x v="0"/>
    <x v="0"/>
    <x v="0"/>
    <s v="No"/>
    <x v="2"/>
    <n v="365"/>
    <x v="88"/>
    <x v="14"/>
    <x v="1032"/>
    <n v="10"/>
    <n v="7"/>
    <x v="3"/>
    <x v="2"/>
    <x v="5"/>
    <s v="2011/7"/>
    <n v="29"/>
    <x v="0"/>
    <s v="FM-4"/>
    <x v="0"/>
    <x v="64"/>
    <n v="3374.4"/>
    <x v="0"/>
    <n v="3513"/>
    <x v="2"/>
    <n v="4388"/>
  </r>
  <r>
    <x v="8723"/>
    <x v="6661"/>
    <n v="216"/>
    <x v="85"/>
    <x v="1"/>
    <s v="Columbus"/>
    <n v="-84.966610000000003"/>
    <n v="32.534002000000001"/>
    <s v="Japanese, Sushi, Thai"/>
    <s v="Dollar($)"/>
    <n v="1"/>
    <x v="0"/>
    <x v="0"/>
    <x v="0"/>
    <s v="No"/>
    <x v="2"/>
    <n v="134"/>
    <x v="88"/>
    <x v="21"/>
    <x v="1285"/>
    <n v="12"/>
    <n v="7"/>
    <x v="2"/>
    <x v="2"/>
    <x v="2"/>
    <s v="2018/7"/>
    <n v="28"/>
    <x v="0"/>
    <s v="FM-4"/>
    <x v="0"/>
    <x v="64"/>
    <n v="3374.4"/>
    <x v="0"/>
    <n v="3513"/>
    <x v="2"/>
    <n v="4388"/>
  </r>
  <r>
    <x v="8724"/>
    <x v="6662"/>
    <n v="216"/>
    <x v="11"/>
    <x v="1"/>
    <s v="Dubuque"/>
    <n v="-90.665099999999995"/>
    <n v="42.497399999999999"/>
    <s v="American"/>
    <s v="Dollar($)"/>
    <n v="1"/>
    <x v="0"/>
    <x v="0"/>
    <x v="0"/>
    <s v="No"/>
    <x v="2"/>
    <n v="159"/>
    <x v="88"/>
    <x v="7"/>
    <x v="830"/>
    <n v="11"/>
    <n v="7"/>
    <x v="4"/>
    <x v="2"/>
    <x v="4"/>
    <s v="2014/7"/>
    <n v="28"/>
    <x v="0"/>
    <s v="FM-4"/>
    <x v="0"/>
    <x v="64"/>
    <n v="3374.4"/>
    <x v="0"/>
    <n v="3513"/>
    <x v="1"/>
    <n v="1114"/>
  </r>
  <r>
    <x v="8725"/>
    <x v="6663"/>
    <n v="216"/>
    <x v="1"/>
    <x v="1"/>
    <s v="Church Street District"/>
    <n v="-81.381077000000005"/>
    <n v="28.540431999999999"/>
    <s v="Spanish, Tapas"/>
    <s v="Dollar($)"/>
    <n v="1"/>
    <x v="0"/>
    <x v="0"/>
    <x v="0"/>
    <s v="No"/>
    <x v="2"/>
    <n v="981"/>
    <x v="88"/>
    <x v="2"/>
    <x v="2838"/>
    <n v="26"/>
    <n v="7"/>
    <x v="0"/>
    <x v="2"/>
    <x v="4"/>
    <s v="2013/7"/>
    <n v="30"/>
    <x v="0"/>
    <s v="FM-4"/>
    <x v="0"/>
    <x v="64"/>
    <n v="3374.4"/>
    <x v="0"/>
    <n v="3513"/>
    <x v="2"/>
    <n v="4388"/>
  </r>
  <r>
    <x v="8726"/>
    <x v="6664"/>
    <n v="216"/>
    <x v="4"/>
    <x v="1"/>
    <s v="Savannah"/>
    <n v="-81.095399999999998"/>
    <n v="32.080399999999997"/>
    <s v="Southern"/>
    <s v="Dollar($)"/>
    <n v="1"/>
    <x v="0"/>
    <x v="0"/>
    <x v="0"/>
    <s v="No"/>
    <x v="2"/>
    <n v="1201"/>
    <x v="88"/>
    <x v="15"/>
    <x v="184"/>
    <n v="16"/>
    <n v="7"/>
    <x v="3"/>
    <x v="2"/>
    <x v="0"/>
    <s v="2011/7"/>
    <n v="29"/>
    <x v="0"/>
    <s v="FM-4"/>
    <x v="0"/>
    <x v="64"/>
    <n v="3374.4"/>
    <x v="0"/>
    <n v="3513"/>
    <x v="2"/>
    <n v="4388"/>
  </r>
  <r>
    <x v="8727"/>
    <x v="6665"/>
    <n v="216"/>
    <x v="7"/>
    <x v="1"/>
    <s v="Valdosta"/>
    <n v="-83.279899999999998"/>
    <n v="30.833200000000001"/>
    <s v="Seafood, Southern"/>
    <s v="Dollar($)"/>
    <n v="1"/>
    <x v="0"/>
    <x v="0"/>
    <x v="0"/>
    <s v="No"/>
    <x v="2"/>
    <n v="231"/>
    <x v="88"/>
    <x v="3"/>
    <x v="287"/>
    <n v="2"/>
    <n v="7"/>
    <x v="7"/>
    <x v="2"/>
    <x v="5"/>
    <s v="2017/7"/>
    <n v="27"/>
    <x v="0"/>
    <s v="FM-4"/>
    <x v="0"/>
    <x v="64"/>
    <n v="3374.4"/>
    <x v="0"/>
    <n v="3513"/>
    <x v="2"/>
    <n v="4388"/>
  </r>
  <r>
    <x v="8728"/>
    <x v="6666"/>
    <n v="216"/>
    <x v="88"/>
    <x v="1"/>
    <s v="Pensacola"/>
    <n v="-87.211082000000005"/>
    <n v="30.407357999999999"/>
    <s v="American, Seafood, Sushi"/>
    <s v="Dollar($)"/>
    <n v="1"/>
    <x v="0"/>
    <x v="0"/>
    <x v="0"/>
    <s v="No"/>
    <x v="2"/>
    <n v="1270"/>
    <x v="88"/>
    <x v="19"/>
    <x v="2143"/>
    <n v="23"/>
    <n v="6"/>
    <x v="7"/>
    <x v="3"/>
    <x v="4"/>
    <s v="2017/6"/>
    <n v="25"/>
    <x v="1"/>
    <s v="FM-3"/>
    <x v="1"/>
    <x v="64"/>
    <n v="3374.4"/>
    <x v="0"/>
    <n v="3513"/>
    <x v="1"/>
    <n v="1114"/>
  </r>
  <r>
    <x v="8729"/>
    <x v="6667"/>
    <n v="216"/>
    <x v="4"/>
    <x v="1"/>
    <s v="Savannah"/>
    <n v="-81.089699999999993"/>
    <n v="32.081200000000003"/>
    <s v="Breakfast, Cajun"/>
    <s v="Dollar($)"/>
    <n v="1"/>
    <x v="0"/>
    <x v="0"/>
    <x v="0"/>
    <s v="No"/>
    <x v="2"/>
    <n v="802"/>
    <x v="88"/>
    <x v="14"/>
    <x v="1454"/>
    <n v="12"/>
    <n v="6"/>
    <x v="1"/>
    <x v="3"/>
    <x v="5"/>
    <s v="2016/6"/>
    <n v="25"/>
    <x v="1"/>
    <s v="FM-3"/>
    <x v="1"/>
    <x v="64"/>
    <n v="3374.4"/>
    <x v="0"/>
    <n v="3513"/>
    <x v="2"/>
    <n v="4388"/>
  </r>
  <r>
    <x v="8730"/>
    <x v="6668"/>
    <n v="216"/>
    <x v="5"/>
    <x v="1"/>
    <s v="Le Mars"/>
    <n v="-96.160799999999995"/>
    <n v="42.7956"/>
    <s v="Burger, Seafood, Steak"/>
    <s v="Dollar($)"/>
    <n v="1"/>
    <x v="0"/>
    <x v="0"/>
    <x v="0"/>
    <s v="No"/>
    <x v="2"/>
    <n v="100"/>
    <x v="88"/>
    <x v="21"/>
    <x v="43"/>
    <n v="18"/>
    <n v="6"/>
    <x v="8"/>
    <x v="3"/>
    <x v="2"/>
    <s v="2015/6"/>
    <n v="25"/>
    <x v="1"/>
    <s v="FM-3"/>
    <x v="1"/>
    <x v="64"/>
    <n v="3374.4"/>
    <x v="0"/>
    <n v="3513"/>
    <x v="1"/>
    <n v="1114"/>
  </r>
  <r>
    <x v="8731"/>
    <x v="6669"/>
    <n v="216"/>
    <x v="6"/>
    <x v="1"/>
    <s v="New Tampa"/>
    <n v="-82.412940000000006"/>
    <n v="28.082909000000001"/>
    <s v="European, German"/>
    <s v="Dollar($)"/>
    <n v="1"/>
    <x v="0"/>
    <x v="0"/>
    <x v="0"/>
    <s v="No"/>
    <x v="2"/>
    <n v="1413"/>
    <x v="88"/>
    <x v="18"/>
    <x v="302"/>
    <n v="18"/>
    <n v="6"/>
    <x v="4"/>
    <x v="3"/>
    <x v="6"/>
    <s v="2014/6"/>
    <n v="25"/>
    <x v="1"/>
    <s v="FM-3"/>
    <x v="1"/>
    <x v="64"/>
    <n v="3374.4"/>
    <x v="0"/>
    <n v="3513"/>
    <x v="1"/>
    <n v="1114"/>
  </r>
  <r>
    <x v="8732"/>
    <x v="6670"/>
    <n v="216"/>
    <x v="85"/>
    <x v="1"/>
    <s v="Columbus"/>
    <n v="-84.953670000000002"/>
    <n v="32.513154"/>
    <s v="Seafood, Steak, Vegetarian"/>
    <s v="Dollar($)"/>
    <n v="1"/>
    <x v="0"/>
    <x v="0"/>
    <x v="0"/>
    <s v="No"/>
    <x v="2"/>
    <n v="722"/>
    <x v="88"/>
    <x v="12"/>
    <x v="1893"/>
    <n v="12"/>
    <n v="5"/>
    <x v="7"/>
    <x v="4"/>
    <x v="4"/>
    <s v="2017/5"/>
    <n v="19"/>
    <x v="1"/>
    <s v="FM-2"/>
    <x v="1"/>
    <x v="64"/>
    <n v="3374.4"/>
    <x v="0"/>
    <n v="3513"/>
    <x v="1"/>
    <n v="1114"/>
  </r>
  <r>
    <x v="8733"/>
    <x v="6671"/>
    <n v="216"/>
    <x v="15"/>
    <x v="1"/>
    <s v="Downtown"/>
    <n v="-93.630080300000003"/>
    <n v="41.585743100000002"/>
    <s v="Italian, Pizza"/>
    <s v="Dollar($)"/>
    <n v="1"/>
    <x v="0"/>
    <x v="0"/>
    <x v="0"/>
    <s v="No"/>
    <x v="2"/>
    <n v="1109"/>
    <x v="88"/>
    <x v="8"/>
    <x v="1556"/>
    <n v="27"/>
    <n v="5"/>
    <x v="4"/>
    <x v="4"/>
    <x v="1"/>
    <s v="2014/5"/>
    <n v="22"/>
    <x v="1"/>
    <s v="FM-2"/>
    <x v="1"/>
    <x v="64"/>
    <n v="3374.4"/>
    <x v="0"/>
    <n v="3513"/>
    <x v="2"/>
    <n v="4388"/>
  </r>
  <r>
    <x v="8734"/>
    <x v="6672"/>
    <n v="216"/>
    <x v="11"/>
    <x v="1"/>
    <s v="Dubuque"/>
    <n v="-90.712084000000004"/>
    <n v="42.492963000000003"/>
    <s v="Japanese, Steak, Sushi"/>
    <s v="Dollar($)"/>
    <n v="1"/>
    <x v="0"/>
    <x v="0"/>
    <x v="0"/>
    <s v="No"/>
    <x v="2"/>
    <n v="83"/>
    <x v="88"/>
    <x v="21"/>
    <x v="606"/>
    <n v="9"/>
    <n v="5"/>
    <x v="0"/>
    <x v="4"/>
    <x v="2"/>
    <s v="2013/5"/>
    <n v="19"/>
    <x v="1"/>
    <s v="FM-2"/>
    <x v="1"/>
    <x v="64"/>
    <n v="3374.4"/>
    <x v="0"/>
    <n v="3513"/>
    <x v="1"/>
    <n v="1114"/>
  </r>
  <r>
    <x v="8735"/>
    <x v="6673"/>
    <n v="216"/>
    <x v="87"/>
    <x v="1"/>
    <s v="Flowery Branch"/>
    <n v="-83.926216999999994"/>
    <n v="34.185707000000001"/>
    <s v="American, Southern"/>
    <s v="Dollar($)"/>
    <n v="1"/>
    <x v="0"/>
    <x v="0"/>
    <x v="0"/>
    <s v="No"/>
    <x v="2"/>
    <n v="164"/>
    <x v="88"/>
    <x v="1"/>
    <x v="740"/>
    <n v="7"/>
    <n v="5"/>
    <x v="0"/>
    <x v="4"/>
    <x v="1"/>
    <s v="2013/5"/>
    <n v="19"/>
    <x v="1"/>
    <s v="FM-2"/>
    <x v="1"/>
    <x v="64"/>
    <n v="3374.4"/>
    <x v="0"/>
    <n v="3513"/>
    <x v="2"/>
    <n v="4388"/>
  </r>
  <r>
    <x v="8736"/>
    <x v="6674"/>
    <n v="216"/>
    <x v="90"/>
    <x v="1"/>
    <s v="Ojo Caliente"/>
    <n v="-106.057666"/>
    <n v="36.313637999999997"/>
    <s v="American, International, Southwestern"/>
    <s v="Dollar($)"/>
    <n v="1"/>
    <x v="0"/>
    <x v="0"/>
    <x v="0"/>
    <s v="No"/>
    <x v="2"/>
    <n v="30"/>
    <x v="88"/>
    <x v="7"/>
    <x v="2839"/>
    <n v="26"/>
    <n v="5"/>
    <x v="6"/>
    <x v="4"/>
    <x v="6"/>
    <s v="2010/5"/>
    <n v="22"/>
    <x v="1"/>
    <s v="FM-2"/>
    <x v="1"/>
    <x v="64"/>
    <n v="3374.4"/>
    <x v="0"/>
    <n v="3513"/>
    <x v="1"/>
    <n v="1114"/>
  </r>
  <r>
    <x v="8737"/>
    <x v="6675"/>
    <n v="216"/>
    <x v="1"/>
    <x v="1"/>
    <s v="Sanford"/>
    <n v="-81.266870999999995"/>
    <n v="28.811653"/>
    <s v="German"/>
    <s v="Dollar($)"/>
    <n v="1"/>
    <x v="0"/>
    <x v="0"/>
    <x v="0"/>
    <s v="No"/>
    <x v="2"/>
    <n v="1699"/>
    <x v="88"/>
    <x v="22"/>
    <x v="1888"/>
    <n v="18"/>
    <n v="5"/>
    <x v="2"/>
    <x v="4"/>
    <x v="4"/>
    <s v="2018/5"/>
    <n v="20"/>
    <x v="1"/>
    <s v="FM-2"/>
    <x v="1"/>
    <x v="64"/>
    <n v="3374.4"/>
    <x v="0"/>
    <n v="3513"/>
    <x v="1"/>
    <n v="1114"/>
  </r>
  <r>
    <x v="8738"/>
    <x v="6676"/>
    <n v="216"/>
    <x v="88"/>
    <x v="1"/>
    <s v="Pensacola Beach"/>
    <n v="-87.149178000000006"/>
    <n v="30.34262"/>
    <s v="Caribbean, Seafood"/>
    <s v="Dollar($)"/>
    <n v="1"/>
    <x v="0"/>
    <x v="0"/>
    <x v="0"/>
    <s v="No"/>
    <x v="2"/>
    <n v="905"/>
    <x v="88"/>
    <x v="1"/>
    <x v="2479"/>
    <n v="27"/>
    <n v="5"/>
    <x v="8"/>
    <x v="4"/>
    <x v="6"/>
    <s v="2015/5"/>
    <n v="22"/>
    <x v="1"/>
    <s v="FM-2"/>
    <x v="1"/>
    <x v="64"/>
    <n v="3374.4"/>
    <x v="0"/>
    <n v="3513"/>
    <x v="2"/>
    <n v="4388"/>
  </r>
  <r>
    <x v="8739"/>
    <x v="6677"/>
    <n v="216"/>
    <x v="84"/>
    <x v="1"/>
    <s v="Pocatello"/>
    <n v="-112.432"/>
    <n v="42.901200000000003"/>
    <s v="American, Seafood, Steak"/>
    <s v="Dollar($)"/>
    <n v="1"/>
    <x v="0"/>
    <x v="0"/>
    <x v="0"/>
    <s v="No"/>
    <x v="2"/>
    <n v="85"/>
    <x v="88"/>
    <x v="7"/>
    <x v="960"/>
    <n v="14"/>
    <n v="5"/>
    <x v="1"/>
    <x v="4"/>
    <x v="0"/>
    <s v="2016/5"/>
    <n v="20"/>
    <x v="1"/>
    <s v="FM-2"/>
    <x v="1"/>
    <x v="64"/>
    <n v="3374.4"/>
    <x v="0"/>
    <n v="3513"/>
    <x v="2"/>
    <n v="4388"/>
  </r>
  <r>
    <x v="8740"/>
    <x v="6678"/>
    <n v="216"/>
    <x v="7"/>
    <x v="1"/>
    <s v="Valdosta"/>
    <n v="-83.317084300000005"/>
    <n v="30.816436400000001"/>
    <s v="Burger, Seafood, Steak"/>
    <s v="Dollar($)"/>
    <n v="1"/>
    <x v="0"/>
    <x v="0"/>
    <x v="0"/>
    <s v="No"/>
    <x v="2"/>
    <n v="216"/>
    <x v="88"/>
    <x v="21"/>
    <x v="649"/>
    <n v="17"/>
    <n v="5"/>
    <x v="1"/>
    <x v="4"/>
    <x v="1"/>
    <s v="2016/5"/>
    <n v="21"/>
    <x v="1"/>
    <s v="FM-2"/>
    <x v="1"/>
    <x v="64"/>
    <n v="3374.4"/>
    <x v="0"/>
    <n v="3513"/>
    <x v="1"/>
    <n v="1114"/>
  </r>
  <r>
    <x v="8741"/>
    <x v="6679"/>
    <n v="216"/>
    <x v="82"/>
    <x v="1"/>
    <s v="Augusta"/>
    <n v="-82.030100000000004"/>
    <n v="33.4848"/>
    <s v="Mexican, Southwestern, Sushi"/>
    <s v="Dollar($)"/>
    <n v="1"/>
    <x v="0"/>
    <x v="0"/>
    <x v="0"/>
    <s v="No"/>
    <x v="2"/>
    <n v="647"/>
    <x v="88"/>
    <x v="12"/>
    <x v="2495"/>
    <n v="18"/>
    <n v="4"/>
    <x v="8"/>
    <x v="5"/>
    <x v="0"/>
    <s v="2015/4"/>
    <n v="16"/>
    <x v="1"/>
    <s v="FM-1"/>
    <x v="1"/>
    <x v="64"/>
    <n v="3374.4"/>
    <x v="0"/>
    <n v="3513"/>
    <x v="2"/>
    <n v="4388"/>
  </r>
  <r>
    <x v="8742"/>
    <x v="6680"/>
    <n v="216"/>
    <x v="8"/>
    <x v="1"/>
    <s v="Boise"/>
    <n v="-116.280614"/>
    <n v="43.591706000000002"/>
    <s v="Brazilian"/>
    <s v="Dollar($)"/>
    <n v="1"/>
    <x v="0"/>
    <x v="0"/>
    <x v="0"/>
    <s v="No"/>
    <x v="2"/>
    <n v="435"/>
    <x v="88"/>
    <x v="19"/>
    <x v="90"/>
    <n v="4"/>
    <n v="4"/>
    <x v="8"/>
    <x v="5"/>
    <x v="0"/>
    <s v="2015/4"/>
    <n v="14"/>
    <x v="1"/>
    <s v="FM-1"/>
    <x v="1"/>
    <x v="64"/>
    <n v="3374.4"/>
    <x v="0"/>
    <n v="3513"/>
    <x v="1"/>
    <n v="1114"/>
  </r>
  <r>
    <x v="8743"/>
    <x v="6681"/>
    <n v="216"/>
    <x v="85"/>
    <x v="1"/>
    <s v="Hamilton"/>
    <n v="-85.021299999999997"/>
    <n v="32.7455"/>
    <s v="American, Seafood, Steak"/>
    <s v="Dollar($)"/>
    <n v="1"/>
    <x v="0"/>
    <x v="0"/>
    <x v="0"/>
    <s v="No"/>
    <x v="2"/>
    <n v="235"/>
    <x v="88"/>
    <x v="2"/>
    <x v="1715"/>
    <n v="9"/>
    <n v="4"/>
    <x v="8"/>
    <x v="5"/>
    <x v="2"/>
    <s v="2015/4"/>
    <n v="15"/>
    <x v="1"/>
    <s v="FM-1"/>
    <x v="1"/>
    <x v="64"/>
    <n v="3374.4"/>
    <x v="0"/>
    <n v="3513"/>
    <x v="1"/>
    <n v="1114"/>
  </r>
  <r>
    <x v="8744"/>
    <x v="6682"/>
    <n v="216"/>
    <x v="15"/>
    <x v="1"/>
    <s v="Downtown"/>
    <n v="-93.620726000000005"/>
    <n v="41.585360000000001"/>
    <s v="American, Pizza, Bar Food"/>
    <s v="Dollar($)"/>
    <n v="1"/>
    <x v="0"/>
    <x v="0"/>
    <x v="0"/>
    <s v="No"/>
    <x v="2"/>
    <n v="370"/>
    <x v="88"/>
    <x v="12"/>
    <x v="1904"/>
    <n v="5"/>
    <n v="4"/>
    <x v="5"/>
    <x v="5"/>
    <x v="2"/>
    <s v="2012/4"/>
    <n v="14"/>
    <x v="1"/>
    <s v="FM-1"/>
    <x v="1"/>
    <x v="64"/>
    <n v="3374.4"/>
    <x v="0"/>
    <n v="3513"/>
    <x v="1"/>
    <n v="1114"/>
  </r>
  <r>
    <x v="8745"/>
    <x v="6683"/>
    <n v="216"/>
    <x v="88"/>
    <x v="1"/>
    <s v="Pensacola Beach"/>
    <n v="-87.164376000000004"/>
    <n v="30.327864000000002"/>
    <s v="Burger, Sandwich, Seafood"/>
    <s v="Dollar($)"/>
    <n v="1"/>
    <x v="0"/>
    <x v="0"/>
    <x v="0"/>
    <s v="No"/>
    <x v="2"/>
    <n v="1408"/>
    <x v="88"/>
    <x v="2"/>
    <x v="1716"/>
    <n v="8"/>
    <n v="4"/>
    <x v="6"/>
    <x v="5"/>
    <x v="2"/>
    <s v="2010/4"/>
    <n v="15"/>
    <x v="1"/>
    <s v="FM-1"/>
    <x v="1"/>
    <x v="64"/>
    <n v="3374.4"/>
    <x v="0"/>
    <n v="3513"/>
    <x v="2"/>
    <n v="4388"/>
  </r>
  <r>
    <x v="8746"/>
    <x v="6684"/>
    <n v="216"/>
    <x v="5"/>
    <x v="1"/>
    <s v="Sioux City"/>
    <n v="-96.418000000000006"/>
    <n v="42.5212"/>
    <s v="American, Seafood, Steak"/>
    <s v="Dollar($)"/>
    <n v="1"/>
    <x v="0"/>
    <x v="0"/>
    <x v="0"/>
    <s v="No"/>
    <x v="2"/>
    <n v="146"/>
    <x v="88"/>
    <x v="21"/>
    <x v="916"/>
    <n v="3"/>
    <n v="4"/>
    <x v="7"/>
    <x v="5"/>
    <x v="3"/>
    <s v="2017/4"/>
    <n v="14"/>
    <x v="1"/>
    <s v="FM-1"/>
    <x v="1"/>
    <x v="64"/>
    <n v="3374.4"/>
    <x v="0"/>
    <n v="3513"/>
    <x v="1"/>
    <n v="1114"/>
  </r>
  <r>
    <x v="8747"/>
    <x v="6685"/>
    <n v="216"/>
    <x v="6"/>
    <x v="1"/>
    <s v="Madeira Beach/Redington Beach"/>
    <n v="-82.820856000000006"/>
    <n v="27.816085999999999"/>
    <s v="Sandwich, Seafood, Steak"/>
    <s v="Dollar($)"/>
    <n v="1"/>
    <x v="0"/>
    <x v="0"/>
    <x v="0"/>
    <s v="No"/>
    <x v="2"/>
    <n v="844"/>
    <x v="88"/>
    <x v="8"/>
    <x v="75"/>
    <n v="25"/>
    <n v="4"/>
    <x v="4"/>
    <x v="5"/>
    <x v="4"/>
    <s v="2014/4"/>
    <n v="17"/>
    <x v="1"/>
    <s v="FM-1"/>
    <x v="1"/>
    <x v="64"/>
    <n v="3374.4"/>
    <x v="0"/>
    <n v="3513"/>
    <x v="1"/>
    <n v="1114"/>
  </r>
  <r>
    <x v="8748"/>
    <x v="6686"/>
    <n v="216"/>
    <x v="6"/>
    <x v="1"/>
    <s v="Northeast St Petersburg"/>
    <n v="-82.638842999999994"/>
    <n v="27.816848"/>
    <s v="Breakfast, Mexican"/>
    <s v="Dollar($)"/>
    <n v="1"/>
    <x v="0"/>
    <x v="0"/>
    <x v="0"/>
    <s v="No"/>
    <x v="2"/>
    <n v="1203"/>
    <x v="88"/>
    <x v="8"/>
    <x v="762"/>
    <n v="15"/>
    <n v="4"/>
    <x v="7"/>
    <x v="5"/>
    <x v="0"/>
    <s v="2017/4"/>
    <n v="15"/>
    <x v="1"/>
    <s v="FM-1"/>
    <x v="1"/>
    <x v="64"/>
    <n v="3374.4"/>
    <x v="0"/>
    <n v="3513"/>
    <x v="1"/>
    <n v="1114"/>
  </r>
  <r>
    <x v="8749"/>
    <x v="6687"/>
    <n v="216"/>
    <x v="6"/>
    <x v="1"/>
    <s v="Ybor City"/>
    <n v="-82.435149899999999"/>
    <n v="27.959883999999999"/>
    <s v="Cuban, Spanish"/>
    <s v="Dollar($)"/>
    <n v="1"/>
    <x v="0"/>
    <x v="0"/>
    <x v="0"/>
    <s v="No"/>
    <x v="2"/>
    <n v="1746"/>
    <x v="88"/>
    <x v="2"/>
    <x v="1474"/>
    <n v="6"/>
    <n v="4"/>
    <x v="5"/>
    <x v="5"/>
    <x v="4"/>
    <s v="2012/4"/>
    <n v="14"/>
    <x v="1"/>
    <s v="FM-1"/>
    <x v="1"/>
    <x v="64"/>
    <n v="3374.4"/>
    <x v="0"/>
    <n v="3513"/>
    <x v="2"/>
    <n v="4388"/>
  </r>
  <r>
    <x v="8750"/>
    <x v="6688"/>
    <n v="216"/>
    <x v="7"/>
    <x v="1"/>
    <s v="Valdosta"/>
    <n v="-83.2851"/>
    <n v="30.843299999999999"/>
    <s v="Greek, Italian"/>
    <s v="Dollar($)"/>
    <n v="1"/>
    <x v="0"/>
    <x v="0"/>
    <x v="0"/>
    <s v="No"/>
    <x v="2"/>
    <n v="221"/>
    <x v="88"/>
    <x v="5"/>
    <x v="84"/>
    <n v="10"/>
    <n v="4"/>
    <x v="4"/>
    <x v="5"/>
    <x v="2"/>
    <s v="2014/4"/>
    <n v="15"/>
    <x v="1"/>
    <s v="FM-1"/>
    <x v="1"/>
    <x v="64"/>
    <n v="3374.4"/>
    <x v="0"/>
    <n v="3513"/>
    <x v="1"/>
    <n v="1114"/>
  </r>
  <r>
    <x v="8751"/>
    <x v="6689"/>
    <n v="216"/>
    <x v="82"/>
    <x v="1"/>
    <s v="Augusta"/>
    <n v="-81.974943999999994"/>
    <n v="33.478231000000001"/>
    <s v="American"/>
    <s v="Dollar($)"/>
    <n v="1"/>
    <x v="0"/>
    <x v="0"/>
    <x v="0"/>
    <s v="No"/>
    <x v="2"/>
    <n v="368"/>
    <x v="88"/>
    <x v="1"/>
    <x v="2840"/>
    <n v="1"/>
    <n v="3"/>
    <x v="5"/>
    <x v="6"/>
    <x v="2"/>
    <s v="2012/3"/>
    <n v="9"/>
    <x v="2"/>
    <s v="FM-12"/>
    <x v="2"/>
    <x v="64"/>
    <n v="3374.4"/>
    <x v="0"/>
    <n v="3513"/>
    <x v="1"/>
    <n v="1114"/>
  </r>
  <r>
    <x v="8752"/>
    <x v="6690"/>
    <n v="216"/>
    <x v="8"/>
    <x v="1"/>
    <s v="Nampa"/>
    <n v="-116.5629"/>
    <n v="43.5777"/>
    <s v="American"/>
    <s v="Dollar($)"/>
    <n v="1"/>
    <x v="0"/>
    <x v="0"/>
    <x v="0"/>
    <s v="No"/>
    <x v="2"/>
    <n v="487"/>
    <x v="88"/>
    <x v="2"/>
    <x v="2047"/>
    <n v="3"/>
    <n v="3"/>
    <x v="6"/>
    <x v="6"/>
    <x v="6"/>
    <s v="2010/3"/>
    <n v="10"/>
    <x v="2"/>
    <s v="FM-12"/>
    <x v="2"/>
    <x v="64"/>
    <n v="3374.4"/>
    <x v="0"/>
    <n v="3513"/>
    <x v="2"/>
    <n v="4388"/>
  </r>
  <r>
    <x v="8753"/>
    <x v="6691"/>
    <n v="216"/>
    <x v="4"/>
    <x v="1"/>
    <s v="Savannah"/>
    <n v="-81.084400000000002"/>
    <n v="32.078200000000002"/>
    <s v="American, Seafood, Steak"/>
    <s v="Dollar($)"/>
    <n v="1"/>
    <x v="0"/>
    <x v="0"/>
    <x v="0"/>
    <s v="No"/>
    <x v="2"/>
    <n v="566"/>
    <x v="88"/>
    <x v="5"/>
    <x v="1807"/>
    <n v="28"/>
    <n v="3"/>
    <x v="3"/>
    <x v="6"/>
    <x v="3"/>
    <s v="2011/3"/>
    <n v="14"/>
    <x v="2"/>
    <s v="FM-12"/>
    <x v="2"/>
    <x v="64"/>
    <n v="3374.4"/>
    <x v="0"/>
    <n v="3513"/>
    <x v="2"/>
    <n v="4388"/>
  </r>
  <r>
    <x v="8754"/>
    <x v="6692"/>
    <n v="216"/>
    <x v="6"/>
    <x v="1"/>
    <s v="Hyde Park"/>
    <n v="-82.468869999999995"/>
    <n v="27.941942000000001"/>
    <s v="Breakfast"/>
    <s v="Dollar($)"/>
    <n v="1"/>
    <x v="0"/>
    <x v="0"/>
    <x v="0"/>
    <s v="No"/>
    <x v="2"/>
    <n v="665"/>
    <x v="88"/>
    <x v="3"/>
    <x v="1924"/>
    <n v="5"/>
    <n v="3"/>
    <x v="0"/>
    <x v="6"/>
    <x v="1"/>
    <s v="2013/3"/>
    <n v="10"/>
    <x v="2"/>
    <s v="FM-12"/>
    <x v="2"/>
    <x v="64"/>
    <n v="3374.4"/>
    <x v="0"/>
    <n v="3513"/>
    <x v="2"/>
    <n v="4388"/>
  </r>
  <r>
    <x v="8755"/>
    <x v="6693"/>
    <n v="216"/>
    <x v="7"/>
    <x v="1"/>
    <s v="Valdosta"/>
    <n v="-83.279600000000002"/>
    <n v="30.831600000000002"/>
    <s v="Southern"/>
    <s v="Dollar($)"/>
    <n v="1"/>
    <x v="0"/>
    <x v="0"/>
    <x v="0"/>
    <s v="No"/>
    <x v="2"/>
    <n v="225"/>
    <x v="88"/>
    <x v="5"/>
    <x v="2047"/>
    <n v="3"/>
    <n v="3"/>
    <x v="6"/>
    <x v="6"/>
    <x v="6"/>
    <s v="2010/3"/>
    <n v="10"/>
    <x v="2"/>
    <s v="FM-12"/>
    <x v="2"/>
    <x v="64"/>
    <n v="3374.4"/>
    <x v="0"/>
    <n v="3513"/>
    <x v="2"/>
    <n v="4388"/>
  </r>
  <r>
    <x v="8756"/>
    <x v="6694"/>
    <n v="216"/>
    <x v="91"/>
    <x v="1"/>
    <s v="Cedar Falls"/>
    <n v="-92.445300000000003"/>
    <n v="42.5366"/>
    <s v="American, Italian, Seafood"/>
    <s v="Dollar($)"/>
    <n v="1"/>
    <x v="0"/>
    <x v="0"/>
    <x v="0"/>
    <s v="No"/>
    <x v="2"/>
    <n v="89"/>
    <x v="88"/>
    <x v="7"/>
    <x v="710"/>
    <n v="11"/>
    <n v="3"/>
    <x v="0"/>
    <x v="6"/>
    <x v="3"/>
    <s v="2013/3"/>
    <n v="11"/>
    <x v="2"/>
    <s v="FM-12"/>
    <x v="2"/>
    <x v="64"/>
    <n v="3374.4"/>
    <x v="0"/>
    <n v="3513"/>
    <x v="2"/>
    <n v="4388"/>
  </r>
  <r>
    <x v="8757"/>
    <x v="6695"/>
    <n v="216"/>
    <x v="12"/>
    <x v="1"/>
    <s v="Albany"/>
    <n v="-84.216399999999993"/>
    <n v="31.613700000000001"/>
    <s v="Japanese, Steak, Sushi"/>
    <s v="Dollar($)"/>
    <n v="1"/>
    <x v="0"/>
    <x v="0"/>
    <x v="0"/>
    <s v="No"/>
    <x v="2"/>
    <n v="115"/>
    <x v="88"/>
    <x v="7"/>
    <x v="2060"/>
    <n v="19"/>
    <n v="2"/>
    <x v="5"/>
    <x v="7"/>
    <x v="5"/>
    <s v="2012/2"/>
    <n v="8"/>
    <x v="2"/>
    <s v="FM-11"/>
    <x v="2"/>
    <x v="64"/>
    <n v="3374.4"/>
    <x v="0"/>
    <n v="3513"/>
    <x v="2"/>
    <n v="4388"/>
  </r>
  <r>
    <x v="8758"/>
    <x v="6696"/>
    <n v="216"/>
    <x v="12"/>
    <x v="1"/>
    <s v="Albany"/>
    <n v="-84.205025000000006"/>
    <n v="31.605882000000001"/>
    <s v="Seafood, Tapas, Bar Food"/>
    <s v="Dollar($)"/>
    <n v="1"/>
    <x v="0"/>
    <x v="0"/>
    <x v="0"/>
    <s v="No"/>
    <x v="2"/>
    <n v="250"/>
    <x v="88"/>
    <x v="5"/>
    <x v="2841"/>
    <n v="17"/>
    <n v="2"/>
    <x v="0"/>
    <x v="7"/>
    <x v="5"/>
    <s v="2013/2"/>
    <n v="8"/>
    <x v="2"/>
    <s v="FM-11"/>
    <x v="2"/>
    <x v="64"/>
    <n v="3374.4"/>
    <x v="0"/>
    <n v="3513"/>
    <x v="2"/>
    <n v="4388"/>
  </r>
  <r>
    <x v="8759"/>
    <x v="6697"/>
    <n v="216"/>
    <x v="82"/>
    <x v="1"/>
    <s v="Augusta"/>
    <n v="-82.080787999999998"/>
    <n v="33.467201000000003"/>
    <s v="Steak"/>
    <s v="Dollar($)"/>
    <n v="1"/>
    <x v="0"/>
    <x v="0"/>
    <x v="0"/>
    <s v="No"/>
    <x v="2"/>
    <n v="360"/>
    <x v="88"/>
    <x v="19"/>
    <x v="2231"/>
    <n v="21"/>
    <n v="2"/>
    <x v="6"/>
    <x v="7"/>
    <x v="5"/>
    <s v="2010/2"/>
    <n v="9"/>
    <x v="2"/>
    <s v="FM-11"/>
    <x v="2"/>
    <x v="64"/>
    <n v="3374.4"/>
    <x v="0"/>
    <n v="3513"/>
    <x v="1"/>
    <n v="1114"/>
  </r>
  <r>
    <x v="8760"/>
    <x v="6698"/>
    <n v="216"/>
    <x v="88"/>
    <x v="1"/>
    <s v="Pensacola"/>
    <n v="-87.215305400000005"/>
    <n v="30.411878000000002"/>
    <s v="European, International, Tapas"/>
    <s v="Dollar($)"/>
    <n v="1"/>
    <x v="0"/>
    <x v="0"/>
    <x v="0"/>
    <s v="No"/>
    <x v="2"/>
    <n v="900"/>
    <x v="88"/>
    <x v="2"/>
    <x v="2842"/>
    <n v="25"/>
    <n v="2"/>
    <x v="0"/>
    <x v="7"/>
    <x v="3"/>
    <s v="2013/2"/>
    <n v="9"/>
    <x v="2"/>
    <s v="FM-11"/>
    <x v="2"/>
    <x v="64"/>
    <n v="3374.4"/>
    <x v="0"/>
    <n v="3513"/>
    <x v="1"/>
    <n v="1114"/>
  </r>
  <r>
    <x v="8761"/>
    <x v="6699"/>
    <n v="216"/>
    <x v="9"/>
    <x v="1"/>
    <s v="Kihei"/>
    <n v="-156.45255599999999"/>
    <n v="20.733554000000002"/>
    <s v="Japanese, Seafood, Sushi"/>
    <s v="Dollar($)"/>
    <n v="1"/>
    <x v="0"/>
    <x v="0"/>
    <x v="0"/>
    <s v="No"/>
    <x v="2"/>
    <n v="807"/>
    <x v="88"/>
    <x v="12"/>
    <x v="622"/>
    <n v="26"/>
    <n v="2"/>
    <x v="0"/>
    <x v="7"/>
    <x v="1"/>
    <s v="2013/2"/>
    <n v="9"/>
    <x v="2"/>
    <s v="FM-11"/>
    <x v="2"/>
    <x v="64"/>
    <n v="3374.4"/>
    <x v="0"/>
    <n v="3513"/>
    <x v="2"/>
    <n v="4388"/>
  </r>
  <r>
    <x v="8762"/>
    <x v="6700"/>
    <n v="216"/>
    <x v="7"/>
    <x v="1"/>
    <s v="Valdosta"/>
    <n v="-83.308573600000003"/>
    <n v="30.822354799999999"/>
    <s v="Fast Food, Seafood"/>
    <s v="Dollar($)"/>
    <n v="1"/>
    <x v="0"/>
    <x v="0"/>
    <x v="0"/>
    <s v="No"/>
    <x v="2"/>
    <n v="137"/>
    <x v="88"/>
    <x v="21"/>
    <x v="2842"/>
    <n v="25"/>
    <n v="2"/>
    <x v="0"/>
    <x v="7"/>
    <x v="3"/>
    <s v="2013/2"/>
    <n v="9"/>
    <x v="2"/>
    <s v="FM-11"/>
    <x v="2"/>
    <x v="64"/>
    <n v="3374.4"/>
    <x v="0"/>
    <n v="3513"/>
    <x v="1"/>
    <n v="1114"/>
  </r>
  <r>
    <x v="8763"/>
    <x v="6701"/>
    <n v="216"/>
    <x v="86"/>
    <x v="1"/>
    <s v="Iowa City"/>
    <n v="-91.534099999999995"/>
    <n v="41.661000000000001"/>
    <s v="International"/>
    <s v="Dollar($)"/>
    <n v="1"/>
    <x v="0"/>
    <x v="0"/>
    <x v="0"/>
    <s v="No"/>
    <x v="2"/>
    <n v="428"/>
    <x v="88"/>
    <x v="1"/>
    <x v="758"/>
    <n v="8"/>
    <n v="1"/>
    <x v="4"/>
    <x v="8"/>
    <x v="6"/>
    <s v="2014/1"/>
    <n v="2"/>
    <x v="2"/>
    <s v="FM-10"/>
    <x v="2"/>
    <x v="64"/>
    <n v="3374.4"/>
    <x v="0"/>
    <n v="3513"/>
    <x v="2"/>
    <n v="4388"/>
  </r>
  <r>
    <x v="8764"/>
    <x v="6702"/>
    <n v="216"/>
    <x v="10"/>
    <x v="1"/>
    <s v="Macon"/>
    <n v="-83.627978999999996"/>
    <n v="32.836410000000001"/>
    <m/>
    <s v="Dollar($)"/>
    <n v="1"/>
    <x v="0"/>
    <x v="0"/>
    <x v="0"/>
    <s v="No"/>
    <x v="2"/>
    <n v="102"/>
    <x v="88"/>
    <x v="5"/>
    <x v="685"/>
    <n v="28"/>
    <n v="1"/>
    <x v="4"/>
    <x v="8"/>
    <x v="1"/>
    <s v="2014/1"/>
    <n v="5"/>
    <x v="2"/>
    <s v="FM-10"/>
    <x v="2"/>
    <x v="64"/>
    <n v="3374.4"/>
    <x v="0"/>
    <n v="3513"/>
    <x v="1"/>
    <n v="1114"/>
  </r>
  <r>
    <x v="8765"/>
    <x v="6703"/>
    <n v="216"/>
    <x v="1"/>
    <x v="1"/>
    <s v="Winter Park"/>
    <n v="-81.356024000000005"/>
    <n v="28.593297"/>
    <s v="Pub Food"/>
    <s v="Dollar($)"/>
    <n v="1"/>
    <x v="0"/>
    <x v="0"/>
    <x v="0"/>
    <s v="No"/>
    <x v="2"/>
    <n v="1998"/>
    <x v="88"/>
    <x v="2"/>
    <x v="2625"/>
    <n v="15"/>
    <n v="1"/>
    <x v="5"/>
    <x v="8"/>
    <x v="5"/>
    <s v="2012/1"/>
    <n v="3"/>
    <x v="2"/>
    <s v="FM-10"/>
    <x v="2"/>
    <x v="64"/>
    <n v="3374.4"/>
    <x v="0"/>
    <n v="3513"/>
    <x v="2"/>
    <n v="4388"/>
  </r>
  <r>
    <x v="8766"/>
    <x v="6704"/>
    <n v="216"/>
    <x v="88"/>
    <x v="1"/>
    <s v="Pensacola"/>
    <n v="-87.205855"/>
    <n v="30.417318000000002"/>
    <s v="Italian, Pizza, Seafood"/>
    <s v="Dollar($)"/>
    <n v="1"/>
    <x v="0"/>
    <x v="0"/>
    <x v="0"/>
    <s v="No"/>
    <x v="2"/>
    <n v="292"/>
    <x v="88"/>
    <x v="21"/>
    <x v="821"/>
    <n v="23"/>
    <n v="1"/>
    <x v="3"/>
    <x v="8"/>
    <x v="5"/>
    <s v="2011/1"/>
    <n v="5"/>
    <x v="2"/>
    <s v="FM-10"/>
    <x v="2"/>
    <x v="64"/>
    <n v="3374.4"/>
    <x v="0"/>
    <n v="3513"/>
    <x v="2"/>
    <n v="4388"/>
  </r>
  <r>
    <x v="8767"/>
    <x v="6705"/>
    <n v="216"/>
    <x v="91"/>
    <x v="1"/>
    <s v="Cedar Falls"/>
    <n v="-92.426214999999999"/>
    <n v="42.512590000000003"/>
    <s v="Japanese, Sushi"/>
    <s v="Dollar($)"/>
    <n v="1"/>
    <x v="0"/>
    <x v="0"/>
    <x v="0"/>
    <s v="No"/>
    <x v="2"/>
    <n v="175"/>
    <x v="88"/>
    <x v="5"/>
    <x v="376"/>
    <n v="26"/>
    <n v="1"/>
    <x v="3"/>
    <x v="8"/>
    <x v="6"/>
    <s v="2011/1"/>
    <n v="5"/>
    <x v="2"/>
    <s v="FM-10"/>
    <x v="2"/>
    <x v="64"/>
    <n v="3374.4"/>
    <x v="0"/>
    <n v="3513"/>
    <x v="1"/>
    <n v="1114"/>
  </r>
  <r>
    <x v="8768"/>
    <x v="6706"/>
    <n v="216"/>
    <x v="82"/>
    <x v="1"/>
    <s v="Augusta"/>
    <n v="-82.069800000000001"/>
    <n v="33.479100000000003"/>
    <s v="American, Caribbean, Seafood"/>
    <s v="Dollar($)"/>
    <n v="1"/>
    <x v="0"/>
    <x v="0"/>
    <x v="0"/>
    <s v="No"/>
    <x v="2"/>
    <n v="548"/>
    <x v="88"/>
    <x v="18"/>
    <x v="636"/>
    <n v="26"/>
    <n v="12"/>
    <x v="6"/>
    <x v="9"/>
    <x v="5"/>
    <s v="2010/12"/>
    <n v="53"/>
    <x v="3"/>
    <s v="FM-9"/>
    <x v="3"/>
    <x v="64"/>
    <n v="3374.4"/>
    <x v="0"/>
    <n v="3513"/>
    <x v="2"/>
    <n v="4388"/>
  </r>
  <r>
    <x v="8769"/>
    <x v="6707"/>
    <n v="216"/>
    <x v="92"/>
    <x v="1"/>
    <s v="Dalton"/>
    <n v="-84.992341999999994"/>
    <n v="34.759551000000002"/>
    <s v="Japanese, Sushi"/>
    <s v="Dollar($)"/>
    <n v="1"/>
    <x v="0"/>
    <x v="0"/>
    <x v="0"/>
    <s v="No"/>
    <x v="2"/>
    <n v="145"/>
    <x v="88"/>
    <x v="5"/>
    <x v="2078"/>
    <n v="13"/>
    <n v="12"/>
    <x v="5"/>
    <x v="9"/>
    <x v="2"/>
    <s v="2012/12"/>
    <n v="50"/>
    <x v="3"/>
    <s v="FM-9"/>
    <x v="3"/>
    <x v="64"/>
    <n v="3374.4"/>
    <x v="0"/>
    <n v="3513"/>
    <x v="1"/>
    <n v="1114"/>
  </r>
  <r>
    <x v="8770"/>
    <x v="6708"/>
    <n v="216"/>
    <x v="14"/>
    <x v="1"/>
    <s v="Davenport"/>
    <n v="-90.515174999999999"/>
    <n v="41.570996999999998"/>
    <s v="Japanese, Sushi"/>
    <s v="Dollar($)"/>
    <n v="1"/>
    <x v="0"/>
    <x v="0"/>
    <x v="0"/>
    <s v="No"/>
    <x v="2"/>
    <n v="141"/>
    <x v="88"/>
    <x v="12"/>
    <x v="2675"/>
    <n v="23"/>
    <n v="12"/>
    <x v="8"/>
    <x v="9"/>
    <x v="6"/>
    <s v="2015/12"/>
    <n v="52"/>
    <x v="3"/>
    <s v="FM-9"/>
    <x v="3"/>
    <x v="64"/>
    <n v="3374.4"/>
    <x v="0"/>
    <n v="3513"/>
    <x v="1"/>
    <n v="1114"/>
  </r>
  <r>
    <x v="8771"/>
    <x v="6709"/>
    <n v="216"/>
    <x v="1"/>
    <x v="1"/>
    <s v="Winter Park"/>
    <n v="-81.365260000000006"/>
    <n v="28.596682000000001"/>
    <m/>
    <s v="Dollar($)"/>
    <n v="1"/>
    <x v="0"/>
    <x v="0"/>
    <x v="0"/>
    <s v="No"/>
    <x v="2"/>
    <n v="1158"/>
    <x v="88"/>
    <x v="2"/>
    <x v="564"/>
    <n v="3"/>
    <n v="12"/>
    <x v="8"/>
    <x v="9"/>
    <x v="2"/>
    <s v="2015/12"/>
    <n v="49"/>
    <x v="3"/>
    <s v="FM-9"/>
    <x v="3"/>
    <x v="64"/>
    <n v="3374.4"/>
    <x v="0"/>
    <n v="3513"/>
    <x v="1"/>
    <n v="1114"/>
  </r>
  <r>
    <x v="8772"/>
    <x v="6710"/>
    <n v="216"/>
    <x v="88"/>
    <x v="1"/>
    <s v="Pensacola"/>
    <n v="-87.202699999999993"/>
    <n v="30.417899999999999"/>
    <s v="Burger, Bar Food, Steak"/>
    <s v="Dollar($)"/>
    <n v="1"/>
    <x v="0"/>
    <x v="0"/>
    <x v="0"/>
    <s v="No"/>
    <x v="2"/>
    <n v="2238"/>
    <x v="88"/>
    <x v="18"/>
    <x v="1198"/>
    <n v="2"/>
    <n v="12"/>
    <x v="2"/>
    <x v="9"/>
    <x v="5"/>
    <s v="2018/12"/>
    <n v="49"/>
    <x v="3"/>
    <s v="FM-9"/>
    <x v="3"/>
    <x v="64"/>
    <n v="3374.4"/>
    <x v="0"/>
    <n v="3513"/>
    <x v="1"/>
    <n v="1114"/>
  </r>
  <r>
    <x v="8773"/>
    <x v="6711"/>
    <n v="216"/>
    <x v="4"/>
    <x v="1"/>
    <s v="Savannah"/>
    <n v="-81.096647000000004"/>
    <n v="32.052858000000001"/>
    <s v="Burger"/>
    <s v="Dollar($)"/>
    <n v="1"/>
    <x v="0"/>
    <x v="0"/>
    <x v="0"/>
    <s v="No"/>
    <x v="2"/>
    <n v="906"/>
    <x v="88"/>
    <x v="16"/>
    <x v="1586"/>
    <n v="26"/>
    <n v="12"/>
    <x v="5"/>
    <x v="9"/>
    <x v="6"/>
    <s v="2012/12"/>
    <n v="52"/>
    <x v="3"/>
    <s v="FM-9"/>
    <x v="3"/>
    <x v="64"/>
    <n v="3374.4"/>
    <x v="0"/>
    <n v="3513"/>
    <x v="1"/>
    <n v="1114"/>
  </r>
  <r>
    <x v="8774"/>
    <x v="6712"/>
    <n v="216"/>
    <x v="6"/>
    <x v="1"/>
    <s v="Palma Ceia"/>
    <n v="-82.493281499999995"/>
    <n v="27.921931499999999"/>
    <s v="Desserts, Bar Food"/>
    <s v="Dollar($)"/>
    <n v="1"/>
    <x v="0"/>
    <x v="0"/>
    <x v="0"/>
    <s v="No"/>
    <x v="2"/>
    <n v="3074"/>
    <x v="88"/>
    <x v="16"/>
    <x v="1133"/>
    <n v="23"/>
    <n v="12"/>
    <x v="1"/>
    <x v="9"/>
    <x v="4"/>
    <s v="2016/12"/>
    <n v="52"/>
    <x v="3"/>
    <s v="FM-9"/>
    <x v="3"/>
    <x v="64"/>
    <n v="3374.4"/>
    <x v="0"/>
    <n v="3513"/>
    <x v="2"/>
    <n v="4388"/>
  </r>
  <r>
    <x v="8775"/>
    <x v="6713"/>
    <n v="216"/>
    <x v="91"/>
    <x v="1"/>
    <s v="Waterloo"/>
    <n v="-92.339720999999997"/>
    <n v="42.494908000000002"/>
    <s v="American"/>
    <s v="Dollar($)"/>
    <n v="1"/>
    <x v="0"/>
    <x v="0"/>
    <x v="0"/>
    <s v="No"/>
    <x v="2"/>
    <n v="86"/>
    <x v="88"/>
    <x v="7"/>
    <x v="632"/>
    <n v="10"/>
    <n v="12"/>
    <x v="7"/>
    <x v="9"/>
    <x v="5"/>
    <s v="2017/12"/>
    <n v="50"/>
    <x v="3"/>
    <s v="FM-9"/>
    <x v="3"/>
    <x v="64"/>
    <n v="3374.4"/>
    <x v="0"/>
    <n v="3513"/>
    <x v="1"/>
    <n v="1114"/>
  </r>
  <r>
    <x v="8776"/>
    <x v="6714"/>
    <n v="216"/>
    <x v="89"/>
    <x v="1"/>
    <s v="Athens"/>
    <n v="-83.378272999999993"/>
    <n v="33.957999000000001"/>
    <s v="American, Southern, Southwestern"/>
    <s v="Dollar($)"/>
    <n v="1"/>
    <x v="0"/>
    <x v="0"/>
    <x v="0"/>
    <s v="No"/>
    <x v="2"/>
    <n v="1821"/>
    <x v="88"/>
    <x v="8"/>
    <x v="1318"/>
    <n v="7"/>
    <n v="11"/>
    <x v="7"/>
    <x v="10"/>
    <x v="1"/>
    <s v="2017/11"/>
    <n v="45"/>
    <x v="3"/>
    <s v="FM-8"/>
    <x v="3"/>
    <x v="64"/>
    <n v="3374.4"/>
    <x v="0"/>
    <n v="3513"/>
    <x v="1"/>
    <n v="1114"/>
  </r>
  <r>
    <x v="8777"/>
    <x v="6715"/>
    <n v="216"/>
    <x v="82"/>
    <x v="1"/>
    <s v="Augusta"/>
    <n v="-82.086500000000001"/>
    <n v="33.472099999999998"/>
    <s v="Chinese, Steak"/>
    <s v="Dollar($)"/>
    <n v="1"/>
    <x v="0"/>
    <x v="0"/>
    <x v="0"/>
    <s v="No"/>
    <x v="2"/>
    <n v="717"/>
    <x v="88"/>
    <x v="23"/>
    <x v="2400"/>
    <n v="8"/>
    <n v="11"/>
    <x v="5"/>
    <x v="10"/>
    <x v="2"/>
    <s v="2012/11"/>
    <n v="45"/>
    <x v="3"/>
    <s v="FM-8"/>
    <x v="3"/>
    <x v="64"/>
    <n v="3374.4"/>
    <x v="0"/>
    <n v="3513"/>
    <x v="2"/>
    <n v="4388"/>
  </r>
  <r>
    <x v="8778"/>
    <x v="6716"/>
    <n v="216"/>
    <x v="86"/>
    <x v="1"/>
    <s v="Iowa City"/>
    <n v="-91.531800000000004"/>
    <n v="41.662500000000001"/>
    <s v="Mediterranean, Tapas, Vegetarian"/>
    <s v="Dollar($)"/>
    <n v="1"/>
    <x v="0"/>
    <x v="0"/>
    <x v="0"/>
    <s v="No"/>
    <x v="2"/>
    <n v="380"/>
    <x v="88"/>
    <x v="19"/>
    <x v="2187"/>
    <n v="8"/>
    <n v="11"/>
    <x v="0"/>
    <x v="10"/>
    <x v="4"/>
    <s v="2013/11"/>
    <n v="45"/>
    <x v="3"/>
    <s v="FM-8"/>
    <x v="3"/>
    <x v="64"/>
    <n v="3374.4"/>
    <x v="0"/>
    <n v="3513"/>
    <x v="1"/>
    <n v="1114"/>
  </r>
  <r>
    <x v="8779"/>
    <x v="6717"/>
    <n v="216"/>
    <x v="85"/>
    <x v="1"/>
    <s v="Columbus"/>
    <n v="-84.992092999999997"/>
    <n v="32.466158"/>
    <s v="American, Tapas"/>
    <s v="Dollar($)"/>
    <n v="1"/>
    <x v="0"/>
    <x v="0"/>
    <x v="0"/>
    <s v="No"/>
    <x v="2"/>
    <n v="302"/>
    <x v="88"/>
    <x v="14"/>
    <x v="2833"/>
    <n v="1"/>
    <n v="11"/>
    <x v="3"/>
    <x v="10"/>
    <x v="1"/>
    <s v="2011/11"/>
    <n v="45"/>
    <x v="3"/>
    <s v="FM-8"/>
    <x v="3"/>
    <x v="64"/>
    <n v="3374.4"/>
    <x v="0"/>
    <n v="3513"/>
    <x v="2"/>
    <n v="4388"/>
  </r>
  <r>
    <x v="8780"/>
    <x v="6718"/>
    <n v="216"/>
    <x v="85"/>
    <x v="1"/>
    <s v="Columbus"/>
    <n v="-84.963200999999998"/>
    <n v="32.527217"/>
    <s v="Italian, Mediterranean, Pizza"/>
    <s v="Dollar($)"/>
    <n v="1"/>
    <x v="0"/>
    <x v="0"/>
    <x v="0"/>
    <s v="No"/>
    <x v="2"/>
    <n v="264"/>
    <x v="88"/>
    <x v="19"/>
    <x v="2321"/>
    <n v="4"/>
    <n v="11"/>
    <x v="6"/>
    <x v="10"/>
    <x v="2"/>
    <s v="2010/11"/>
    <n v="45"/>
    <x v="3"/>
    <s v="FM-8"/>
    <x v="3"/>
    <x v="64"/>
    <n v="3374.4"/>
    <x v="0"/>
    <n v="3513"/>
    <x v="1"/>
    <n v="1114"/>
  </r>
  <r>
    <x v="8781"/>
    <x v="6719"/>
    <n v="216"/>
    <x v="14"/>
    <x v="1"/>
    <s v="Bettendorf"/>
    <n v="-90.522479000000004"/>
    <n v="41.538449999999997"/>
    <s v="Sushi, Teriyaki"/>
    <s v="Dollar($)"/>
    <n v="1"/>
    <x v="0"/>
    <x v="0"/>
    <x v="0"/>
    <s v="No"/>
    <x v="2"/>
    <n v="208"/>
    <x v="88"/>
    <x v="8"/>
    <x v="687"/>
    <n v="5"/>
    <n v="11"/>
    <x v="1"/>
    <x v="10"/>
    <x v="0"/>
    <s v="2016/11"/>
    <n v="45"/>
    <x v="3"/>
    <s v="FM-8"/>
    <x v="3"/>
    <x v="64"/>
    <n v="3374.4"/>
    <x v="0"/>
    <n v="3513"/>
    <x v="1"/>
    <n v="1114"/>
  </r>
  <r>
    <x v="8782"/>
    <x v="6720"/>
    <n v="216"/>
    <x v="10"/>
    <x v="1"/>
    <s v="Macon"/>
    <n v="-83.713977999999997"/>
    <n v="32.929277999999996"/>
    <s v="American, Seafood"/>
    <s v="Dollar($)"/>
    <n v="1"/>
    <x v="0"/>
    <x v="0"/>
    <x v="0"/>
    <s v="No"/>
    <x v="2"/>
    <n v="293"/>
    <x v="88"/>
    <x v="14"/>
    <x v="1380"/>
    <n v="15"/>
    <n v="11"/>
    <x v="3"/>
    <x v="10"/>
    <x v="1"/>
    <s v="2011/11"/>
    <n v="47"/>
    <x v="3"/>
    <s v="FM-8"/>
    <x v="3"/>
    <x v="64"/>
    <n v="3374.4"/>
    <x v="0"/>
    <n v="3513"/>
    <x v="2"/>
    <n v="4388"/>
  </r>
  <r>
    <x v="8783"/>
    <x v="6721"/>
    <n v="216"/>
    <x v="88"/>
    <x v="1"/>
    <s v="Pensacola Beach"/>
    <n v="-87.143000000000001"/>
    <n v="30.335899999999999"/>
    <s v="Seafood"/>
    <s v="Dollar($)"/>
    <n v="1"/>
    <x v="0"/>
    <x v="0"/>
    <x v="0"/>
    <s v="No"/>
    <x v="2"/>
    <n v="724"/>
    <x v="88"/>
    <x v="3"/>
    <x v="417"/>
    <n v="21"/>
    <n v="11"/>
    <x v="4"/>
    <x v="10"/>
    <x v="4"/>
    <s v="2014/11"/>
    <n v="47"/>
    <x v="3"/>
    <s v="FM-8"/>
    <x v="3"/>
    <x v="64"/>
    <n v="3374.4"/>
    <x v="0"/>
    <n v="3513"/>
    <x v="2"/>
    <n v="4388"/>
  </r>
  <r>
    <x v="8784"/>
    <x v="6722"/>
    <n v="216"/>
    <x v="84"/>
    <x v="1"/>
    <s v="Pocatello"/>
    <n v="-112.4413856"/>
    <n v="42.858598700000002"/>
    <s v="New American"/>
    <s v="Dollar($)"/>
    <n v="1"/>
    <x v="0"/>
    <x v="0"/>
    <x v="0"/>
    <s v="No"/>
    <x v="2"/>
    <n v="144"/>
    <x v="88"/>
    <x v="7"/>
    <x v="143"/>
    <n v="20"/>
    <n v="11"/>
    <x v="5"/>
    <x v="10"/>
    <x v="1"/>
    <s v="2012/11"/>
    <n v="47"/>
    <x v="3"/>
    <s v="FM-8"/>
    <x v="3"/>
    <x v="64"/>
    <n v="3374.4"/>
    <x v="0"/>
    <n v="3513"/>
    <x v="1"/>
    <n v="1114"/>
  </r>
  <r>
    <x v="8785"/>
    <x v="6723"/>
    <n v="216"/>
    <x v="9"/>
    <x v="1"/>
    <s v="Lahaina"/>
    <n v="-156.680666"/>
    <n v="20.876127"/>
    <s v="Hawaiian, Seafood, Steak"/>
    <s v="Dollar($)"/>
    <n v="1"/>
    <x v="0"/>
    <x v="0"/>
    <x v="0"/>
    <s v="No"/>
    <x v="2"/>
    <n v="707"/>
    <x v="88"/>
    <x v="1"/>
    <x v="1663"/>
    <n v="24"/>
    <n v="11"/>
    <x v="4"/>
    <x v="10"/>
    <x v="3"/>
    <s v="2014/11"/>
    <n v="48"/>
    <x v="3"/>
    <s v="FM-8"/>
    <x v="3"/>
    <x v="64"/>
    <n v="3374.4"/>
    <x v="0"/>
    <n v="3513"/>
    <x v="2"/>
    <n v="4388"/>
  </r>
  <r>
    <x v="8786"/>
    <x v="769"/>
    <n v="216"/>
    <x v="4"/>
    <x v="1"/>
    <s v="Tybee Island"/>
    <n v="-80.865909000000002"/>
    <n v="32.011688999999997"/>
    <s v="Seafood"/>
    <s v="Dollar($)"/>
    <n v="1"/>
    <x v="0"/>
    <x v="0"/>
    <x v="0"/>
    <s v="No"/>
    <x v="2"/>
    <n v="883"/>
    <x v="88"/>
    <x v="5"/>
    <x v="1520"/>
    <n v="18"/>
    <n v="11"/>
    <x v="4"/>
    <x v="10"/>
    <x v="1"/>
    <s v="2014/11"/>
    <n v="47"/>
    <x v="3"/>
    <s v="FM-8"/>
    <x v="3"/>
    <x v="64"/>
    <n v="3374.4"/>
    <x v="0"/>
    <n v="3513"/>
    <x v="1"/>
    <n v="1114"/>
  </r>
  <r>
    <x v="8787"/>
    <x v="6724"/>
    <n v="216"/>
    <x v="6"/>
    <x v="1"/>
    <s v="Indian Rocks/Indian Shores"/>
    <n v="-82.843253000000004"/>
    <n v="27.848357"/>
    <s v="American, Seafood, Steak"/>
    <s v="Dollar($)"/>
    <n v="1"/>
    <x v="0"/>
    <x v="0"/>
    <x v="0"/>
    <s v="No"/>
    <x v="2"/>
    <n v="1363"/>
    <x v="88"/>
    <x v="12"/>
    <x v="2843"/>
    <n v="24"/>
    <n v="11"/>
    <x v="3"/>
    <x v="10"/>
    <x v="2"/>
    <s v="2011/11"/>
    <n v="48"/>
    <x v="3"/>
    <s v="FM-8"/>
    <x v="3"/>
    <x v="64"/>
    <n v="3374.4"/>
    <x v="0"/>
    <n v="3513"/>
    <x v="2"/>
    <n v="4388"/>
  </r>
  <r>
    <x v="8788"/>
    <x v="6725"/>
    <n v="216"/>
    <x v="6"/>
    <x v="1"/>
    <s v="Seminole Heights"/>
    <n v="-82.459339"/>
    <n v="27.993839999999999"/>
    <s v="Seafood, Steak"/>
    <s v="Dollar($)"/>
    <n v="1"/>
    <x v="0"/>
    <x v="0"/>
    <x v="0"/>
    <s v="No"/>
    <x v="2"/>
    <n v="875"/>
    <x v="88"/>
    <x v="19"/>
    <x v="2527"/>
    <n v="8"/>
    <n v="11"/>
    <x v="6"/>
    <x v="10"/>
    <x v="3"/>
    <s v="2010/11"/>
    <n v="46"/>
    <x v="3"/>
    <s v="FM-8"/>
    <x v="3"/>
    <x v="64"/>
    <n v="3374.4"/>
    <x v="0"/>
    <n v="3513"/>
    <x v="1"/>
    <n v="1114"/>
  </r>
  <r>
    <x v="8789"/>
    <x v="958"/>
    <n v="216"/>
    <x v="89"/>
    <x v="1"/>
    <s v="Athens"/>
    <n v="-83.379670000000004"/>
    <n v="33.959468000000001"/>
    <s v="International, Southern"/>
    <s v="Dollar($)"/>
    <n v="1"/>
    <x v="0"/>
    <x v="0"/>
    <x v="0"/>
    <s v="No"/>
    <x v="2"/>
    <n v="465"/>
    <x v="88"/>
    <x v="14"/>
    <x v="155"/>
    <n v="6"/>
    <n v="10"/>
    <x v="2"/>
    <x v="11"/>
    <x v="0"/>
    <s v="2018/10"/>
    <n v="40"/>
    <x v="3"/>
    <s v="FM-7"/>
    <x v="3"/>
    <x v="64"/>
    <n v="3374.4"/>
    <x v="0"/>
    <n v="3513"/>
    <x v="2"/>
    <n v="4388"/>
  </r>
  <r>
    <x v="8790"/>
    <x v="6726"/>
    <n v="216"/>
    <x v="85"/>
    <x v="1"/>
    <s v="Columbus"/>
    <n v="-84.993363099999996"/>
    <n v="32.4652417"/>
    <s v="Japanese, Steak, Sushi"/>
    <s v="Dollar($)"/>
    <n v="1"/>
    <x v="0"/>
    <x v="0"/>
    <x v="0"/>
    <s v="No"/>
    <x v="2"/>
    <n v="109"/>
    <x v="88"/>
    <x v="7"/>
    <x v="1983"/>
    <n v="4"/>
    <n v="10"/>
    <x v="2"/>
    <x v="11"/>
    <x v="2"/>
    <s v="2018/10"/>
    <n v="40"/>
    <x v="3"/>
    <s v="FM-7"/>
    <x v="3"/>
    <x v="64"/>
    <n v="3374.4"/>
    <x v="0"/>
    <n v="3513"/>
    <x v="1"/>
    <n v="1114"/>
  </r>
  <r>
    <x v="8791"/>
    <x v="6727"/>
    <n v="216"/>
    <x v="15"/>
    <x v="1"/>
    <s v="Downtown"/>
    <n v="-93.629435999999998"/>
    <n v="41.584026999999999"/>
    <s v="French"/>
    <s v="Dollar($)"/>
    <n v="1"/>
    <x v="0"/>
    <x v="0"/>
    <x v="0"/>
    <s v="No"/>
    <x v="2"/>
    <n v="532"/>
    <x v="88"/>
    <x v="1"/>
    <x v="429"/>
    <n v="18"/>
    <n v="10"/>
    <x v="0"/>
    <x v="11"/>
    <x v="4"/>
    <s v="2013/10"/>
    <n v="42"/>
    <x v="3"/>
    <s v="FM-7"/>
    <x v="3"/>
    <x v="64"/>
    <n v="3374.4"/>
    <x v="0"/>
    <n v="3513"/>
    <x v="1"/>
    <n v="1114"/>
  </r>
  <r>
    <x v="8792"/>
    <x v="6728"/>
    <n v="216"/>
    <x v="88"/>
    <x v="1"/>
    <s v="Perdido Key"/>
    <n v="-87.427706999999998"/>
    <n v="30.308468000000001"/>
    <s v="Sandwich, Seafood, Cajun"/>
    <s v="Dollar($)"/>
    <n v="1"/>
    <x v="0"/>
    <x v="0"/>
    <x v="0"/>
    <s v="No"/>
    <x v="2"/>
    <n v="747"/>
    <x v="88"/>
    <x v="2"/>
    <x v="1166"/>
    <n v="18"/>
    <n v="10"/>
    <x v="8"/>
    <x v="11"/>
    <x v="5"/>
    <s v="2015/10"/>
    <n v="43"/>
    <x v="3"/>
    <s v="FM-7"/>
    <x v="3"/>
    <x v="64"/>
    <n v="3374.4"/>
    <x v="0"/>
    <n v="3513"/>
    <x v="1"/>
    <n v="1114"/>
  </r>
  <r>
    <x v="8793"/>
    <x v="6729"/>
    <n v="216"/>
    <x v="4"/>
    <x v="1"/>
    <s v="Savannah"/>
    <n v="-81.095500000000001"/>
    <n v="32.072699999999998"/>
    <s v="American, Southern"/>
    <s v="Dollar($)"/>
    <n v="1"/>
    <x v="0"/>
    <x v="0"/>
    <x v="0"/>
    <s v="No"/>
    <x v="2"/>
    <n v="1014"/>
    <x v="88"/>
    <x v="8"/>
    <x v="1163"/>
    <n v="24"/>
    <n v="10"/>
    <x v="8"/>
    <x v="11"/>
    <x v="0"/>
    <s v="2015/10"/>
    <n v="43"/>
    <x v="3"/>
    <s v="FM-7"/>
    <x v="3"/>
    <x v="64"/>
    <n v="3374.4"/>
    <x v="0"/>
    <n v="3513"/>
    <x v="2"/>
    <n v="4388"/>
  </r>
  <r>
    <x v="8794"/>
    <x v="6730"/>
    <n v="216"/>
    <x v="12"/>
    <x v="1"/>
    <s v="Albany"/>
    <n v="-84.153400000000005"/>
    <n v="31.575099999999999"/>
    <m/>
    <s v="Dollar($)"/>
    <n v="1"/>
    <x v="0"/>
    <x v="0"/>
    <x v="0"/>
    <s v="No"/>
    <x v="0"/>
    <n v="160"/>
    <x v="89"/>
    <x v="3"/>
    <x v="507"/>
    <n v="2"/>
    <n v="9"/>
    <x v="0"/>
    <x v="0"/>
    <x v="3"/>
    <s v="2013/9"/>
    <n v="36"/>
    <x v="0"/>
    <s v="FM-6"/>
    <x v="0"/>
    <x v="133"/>
    <n v="843.6"/>
    <x v="0"/>
    <n v="3513"/>
    <x v="1"/>
    <n v="1114"/>
  </r>
  <r>
    <x v="8795"/>
    <x v="6731"/>
    <n v="216"/>
    <x v="89"/>
    <x v="1"/>
    <s v="Athens"/>
    <n v="-83.384004000000004"/>
    <n v="33.959392000000001"/>
    <s v="Breakfast, Sandwich"/>
    <s v="Dollar($)"/>
    <n v="1"/>
    <x v="0"/>
    <x v="0"/>
    <x v="0"/>
    <s v="No"/>
    <x v="0"/>
    <n v="558"/>
    <x v="89"/>
    <x v="1"/>
    <x v="2693"/>
    <n v="1"/>
    <n v="9"/>
    <x v="5"/>
    <x v="0"/>
    <x v="0"/>
    <s v="2012/9"/>
    <n v="35"/>
    <x v="0"/>
    <s v="FM-6"/>
    <x v="0"/>
    <x v="133"/>
    <n v="843.6"/>
    <x v="0"/>
    <n v="3513"/>
    <x v="1"/>
    <n v="1114"/>
  </r>
  <r>
    <x v="8796"/>
    <x v="6732"/>
    <n v="216"/>
    <x v="89"/>
    <x v="1"/>
    <s v="Athens"/>
    <n v="-83.381625"/>
    <n v="33.960112000000002"/>
    <s v="International, Southern, Vegetarian"/>
    <s v="Dollar($)"/>
    <n v="1"/>
    <x v="0"/>
    <x v="0"/>
    <x v="0"/>
    <s v="No"/>
    <x v="0"/>
    <n v="800"/>
    <x v="89"/>
    <x v="12"/>
    <x v="2254"/>
    <n v="13"/>
    <n v="9"/>
    <x v="0"/>
    <x v="0"/>
    <x v="4"/>
    <s v="2013/9"/>
    <n v="37"/>
    <x v="0"/>
    <s v="FM-6"/>
    <x v="0"/>
    <x v="133"/>
    <n v="843.6"/>
    <x v="0"/>
    <n v="3513"/>
    <x v="2"/>
    <n v="4388"/>
  </r>
  <r>
    <x v="8797"/>
    <x v="6733"/>
    <n v="216"/>
    <x v="82"/>
    <x v="1"/>
    <s v="Augusta"/>
    <n v="-81.968400000000003"/>
    <n v="33.473999999999997"/>
    <s v="Desserts, Sandwich, Southern"/>
    <s v="Dollar($)"/>
    <n v="1"/>
    <x v="0"/>
    <x v="0"/>
    <x v="0"/>
    <s v="No"/>
    <x v="0"/>
    <n v="372"/>
    <x v="89"/>
    <x v="3"/>
    <x v="442"/>
    <n v="28"/>
    <n v="9"/>
    <x v="0"/>
    <x v="0"/>
    <x v="0"/>
    <s v="2013/9"/>
    <n v="39"/>
    <x v="0"/>
    <s v="FM-6"/>
    <x v="0"/>
    <x v="133"/>
    <n v="843.6"/>
    <x v="0"/>
    <n v="3513"/>
    <x v="1"/>
    <n v="1114"/>
  </r>
  <r>
    <x v="8798"/>
    <x v="6734"/>
    <n v="216"/>
    <x v="92"/>
    <x v="1"/>
    <s v="Ringgold"/>
    <n v="-85.107939599999995"/>
    <n v="34.915185299999997"/>
    <s v="American, BBQ, Southern"/>
    <s v="Dollar($)"/>
    <n v="1"/>
    <x v="0"/>
    <x v="0"/>
    <x v="0"/>
    <s v="No"/>
    <x v="0"/>
    <n v="112"/>
    <x v="89"/>
    <x v="12"/>
    <x v="2254"/>
    <n v="13"/>
    <n v="9"/>
    <x v="0"/>
    <x v="0"/>
    <x v="4"/>
    <s v="2013/9"/>
    <n v="37"/>
    <x v="0"/>
    <s v="FM-6"/>
    <x v="0"/>
    <x v="133"/>
    <n v="843.6"/>
    <x v="0"/>
    <n v="3513"/>
    <x v="2"/>
    <n v="4388"/>
  </r>
  <r>
    <x v="8799"/>
    <x v="6735"/>
    <n v="216"/>
    <x v="87"/>
    <x v="1"/>
    <s v="Helen"/>
    <n v="-83.713498000000001"/>
    <n v="34.691208000000003"/>
    <s v="Italian, Pizza, Sandwich"/>
    <s v="Dollar($)"/>
    <n v="1"/>
    <x v="0"/>
    <x v="0"/>
    <x v="0"/>
    <s v="No"/>
    <x v="0"/>
    <n v="161"/>
    <x v="89"/>
    <x v="19"/>
    <x v="720"/>
    <n v="28"/>
    <n v="9"/>
    <x v="5"/>
    <x v="0"/>
    <x v="4"/>
    <s v="2012/9"/>
    <n v="39"/>
    <x v="0"/>
    <s v="FM-6"/>
    <x v="0"/>
    <x v="133"/>
    <n v="843.6"/>
    <x v="0"/>
    <n v="3513"/>
    <x v="1"/>
    <n v="1114"/>
  </r>
  <r>
    <x v="8800"/>
    <x v="6736"/>
    <n v="216"/>
    <x v="10"/>
    <x v="1"/>
    <s v="Macon"/>
    <n v="-83.657060999999999"/>
    <n v="32.853895999999999"/>
    <s v="Pizza, Sandwich"/>
    <s v="Dollar($)"/>
    <n v="1"/>
    <x v="0"/>
    <x v="0"/>
    <x v="0"/>
    <s v="No"/>
    <x v="0"/>
    <n v="478"/>
    <x v="89"/>
    <x v="18"/>
    <x v="585"/>
    <n v="6"/>
    <n v="9"/>
    <x v="1"/>
    <x v="0"/>
    <x v="1"/>
    <s v="2016/9"/>
    <n v="37"/>
    <x v="0"/>
    <s v="FM-6"/>
    <x v="0"/>
    <x v="133"/>
    <n v="843.6"/>
    <x v="0"/>
    <n v="3513"/>
    <x v="2"/>
    <n v="4388"/>
  </r>
  <r>
    <x v="8801"/>
    <x v="6737"/>
    <n v="216"/>
    <x v="5"/>
    <x v="1"/>
    <s v="Sioux City"/>
    <n v="-96.369100000000003"/>
    <n v="42.435099999999998"/>
    <s v="Mexican"/>
    <s v="Dollar($)"/>
    <n v="1"/>
    <x v="0"/>
    <x v="0"/>
    <x v="0"/>
    <s v="No"/>
    <x v="0"/>
    <n v="117"/>
    <x v="89"/>
    <x v="21"/>
    <x v="875"/>
    <n v="23"/>
    <n v="9"/>
    <x v="1"/>
    <x v="0"/>
    <x v="4"/>
    <s v="2016/9"/>
    <n v="39"/>
    <x v="0"/>
    <s v="FM-6"/>
    <x v="0"/>
    <x v="133"/>
    <n v="843.6"/>
    <x v="0"/>
    <n v="3513"/>
    <x v="1"/>
    <n v="1114"/>
  </r>
  <r>
    <x v="8802"/>
    <x v="6738"/>
    <n v="216"/>
    <x v="6"/>
    <x v="1"/>
    <s v="Kenwood"/>
    <n v="-82.673620999999997"/>
    <n v="27.792047"/>
    <s v="Italian, Deli"/>
    <s v="Dollar($)"/>
    <n v="1"/>
    <x v="0"/>
    <x v="0"/>
    <x v="0"/>
    <s v="No"/>
    <x v="0"/>
    <n v="1424"/>
    <x v="89"/>
    <x v="18"/>
    <x v="1996"/>
    <n v="25"/>
    <n v="9"/>
    <x v="3"/>
    <x v="0"/>
    <x v="5"/>
    <s v="2011/9"/>
    <n v="40"/>
    <x v="0"/>
    <s v="FM-6"/>
    <x v="0"/>
    <x v="133"/>
    <n v="843.6"/>
    <x v="0"/>
    <n v="3513"/>
    <x v="2"/>
    <n v="4388"/>
  </r>
  <r>
    <x v="8803"/>
    <x v="6739"/>
    <n v="216"/>
    <x v="91"/>
    <x v="1"/>
    <s v="Cedar Falls"/>
    <n v="-92.456343000000004"/>
    <n v="42.516908000000001"/>
    <s v="Indian, Middle Eastern"/>
    <s v="Dollar($)"/>
    <n v="1"/>
    <x v="0"/>
    <x v="0"/>
    <x v="0"/>
    <s v="No"/>
    <x v="0"/>
    <n v="18"/>
    <x v="89"/>
    <x v="11"/>
    <x v="1324"/>
    <n v="4"/>
    <n v="9"/>
    <x v="7"/>
    <x v="0"/>
    <x v="3"/>
    <s v="2017/9"/>
    <n v="36"/>
    <x v="0"/>
    <s v="FM-6"/>
    <x v="0"/>
    <x v="133"/>
    <n v="843.6"/>
    <x v="0"/>
    <n v="3513"/>
    <x v="2"/>
    <n v="4388"/>
  </r>
  <r>
    <x v="8804"/>
    <x v="6740"/>
    <n v="216"/>
    <x v="12"/>
    <x v="1"/>
    <s v="Albany"/>
    <n v="-84.209145800000002"/>
    <n v="31.615518600000001"/>
    <s v="Asian, Chinese, Vegetarian"/>
    <s v="Dollar($)"/>
    <n v="1"/>
    <x v="0"/>
    <x v="0"/>
    <x v="0"/>
    <s v="No"/>
    <x v="0"/>
    <n v="141"/>
    <x v="89"/>
    <x v="3"/>
    <x v="2559"/>
    <n v="13"/>
    <n v="8"/>
    <x v="6"/>
    <x v="1"/>
    <x v="4"/>
    <s v="2010/8"/>
    <n v="33"/>
    <x v="0"/>
    <s v="FM-5"/>
    <x v="0"/>
    <x v="133"/>
    <n v="843.6"/>
    <x v="0"/>
    <n v="3513"/>
    <x v="2"/>
    <n v="4388"/>
  </r>
  <r>
    <x v="8805"/>
    <x v="6741"/>
    <n v="216"/>
    <x v="12"/>
    <x v="1"/>
    <s v="Albany"/>
    <n v="-84.175700000000006"/>
    <n v="31.598500000000001"/>
    <s v="Italian, Pizza"/>
    <s v="Dollar($)"/>
    <n v="1"/>
    <x v="0"/>
    <x v="0"/>
    <x v="0"/>
    <s v="No"/>
    <x v="0"/>
    <n v="117"/>
    <x v="89"/>
    <x v="21"/>
    <x v="2125"/>
    <n v="17"/>
    <n v="8"/>
    <x v="1"/>
    <x v="1"/>
    <x v="6"/>
    <s v="2016/8"/>
    <n v="34"/>
    <x v="0"/>
    <s v="FM-5"/>
    <x v="0"/>
    <x v="133"/>
    <n v="843.6"/>
    <x v="0"/>
    <n v="3513"/>
    <x v="1"/>
    <n v="1114"/>
  </r>
  <r>
    <x v="8806"/>
    <x v="6742"/>
    <n v="216"/>
    <x v="86"/>
    <x v="1"/>
    <s v="Cedar Rapids"/>
    <n v="-91.714799999999997"/>
    <n v="41.974800000000002"/>
    <s v="Mexican"/>
    <s v="Dollar($)"/>
    <n v="1"/>
    <x v="0"/>
    <x v="0"/>
    <x v="0"/>
    <s v="No"/>
    <x v="0"/>
    <n v="190"/>
    <x v="89"/>
    <x v="14"/>
    <x v="1365"/>
    <n v="16"/>
    <n v="8"/>
    <x v="3"/>
    <x v="1"/>
    <x v="1"/>
    <s v="2011/8"/>
    <n v="34"/>
    <x v="0"/>
    <s v="FM-5"/>
    <x v="0"/>
    <x v="133"/>
    <n v="843.6"/>
    <x v="0"/>
    <n v="3513"/>
    <x v="1"/>
    <n v="1114"/>
  </r>
  <r>
    <x v="8807"/>
    <x v="6743"/>
    <n v="216"/>
    <x v="92"/>
    <x v="1"/>
    <s v="Dalton"/>
    <n v="-84.969392999999997"/>
    <n v="34.769686"/>
    <s v="BBQ, Breakfast, Southern"/>
    <s v="Dollar($)"/>
    <n v="1"/>
    <x v="0"/>
    <x v="0"/>
    <x v="0"/>
    <s v="No"/>
    <x v="0"/>
    <n v="249"/>
    <x v="89"/>
    <x v="18"/>
    <x v="2475"/>
    <n v="9"/>
    <n v="8"/>
    <x v="3"/>
    <x v="1"/>
    <x v="1"/>
    <s v="2011/8"/>
    <n v="33"/>
    <x v="0"/>
    <s v="FM-5"/>
    <x v="0"/>
    <x v="133"/>
    <n v="843.6"/>
    <x v="0"/>
    <n v="3513"/>
    <x v="1"/>
    <n v="1114"/>
  </r>
  <r>
    <x v="8808"/>
    <x v="6744"/>
    <n v="216"/>
    <x v="92"/>
    <x v="1"/>
    <s v="Dalton"/>
    <n v="-84.990925000000004"/>
    <n v="34.759273"/>
    <s v="Fast Food"/>
    <s v="Dollar($)"/>
    <n v="1"/>
    <x v="0"/>
    <x v="0"/>
    <x v="0"/>
    <s v="No"/>
    <x v="0"/>
    <n v="142"/>
    <x v="89"/>
    <x v="14"/>
    <x v="2635"/>
    <n v="25"/>
    <n v="8"/>
    <x v="7"/>
    <x v="1"/>
    <x v="4"/>
    <s v="2017/8"/>
    <n v="34"/>
    <x v="0"/>
    <s v="FM-5"/>
    <x v="0"/>
    <x v="133"/>
    <n v="843.6"/>
    <x v="0"/>
    <n v="3513"/>
    <x v="1"/>
    <n v="1114"/>
  </r>
  <r>
    <x v="8809"/>
    <x v="6745"/>
    <n v="216"/>
    <x v="92"/>
    <x v="1"/>
    <s v="Rock Spring"/>
    <n v="-85.249726999999993"/>
    <n v="34.851906999999997"/>
    <s v="Italian, Pizza"/>
    <s v="Dollar($)"/>
    <n v="1"/>
    <x v="0"/>
    <x v="0"/>
    <x v="0"/>
    <s v="No"/>
    <x v="0"/>
    <n v="144"/>
    <x v="89"/>
    <x v="14"/>
    <x v="176"/>
    <n v="21"/>
    <n v="8"/>
    <x v="2"/>
    <x v="1"/>
    <x v="1"/>
    <s v="2018/8"/>
    <n v="34"/>
    <x v="0"/>
    <s v="FM-5"/>
    <x v="0"/>
    <x v="133"/>
    <n v="843.6"/>
    <x v="0"/>
    <n v="3513"/>
    <x v="2"/>
    <n v="4388"/>
  </r>
  <r>
    <x v="8810"/>
    <x v="6746"/>
    <n v="216"/>
    <x v="11"/>
    <x v="1"/>
    <s v="Dubuque"/>
    <n v="-90.667668000000006"/>
    <n v="42.504759"/>
    <s v="Breakfast"/>
    <s v="Dollar($)"/>
    <n v="1"/>
    <x v="0"/>
    <x v="0"/>
    <x v="0"/>
    <s v="No"/>
    <x v="0"/>
    <n v="33"/>
    <x v="89"/>
    <x v="4"/>
    <x v="26"/>
    <n v="3"/>
    <n v="8"/>
    <x v="1"/>
    <x v="1"/>
    <x v="6"/>
    <s v="2016/8"/>
    <n v="32"/>
    <x v="0"/>
    <s v="FM-5"/>
    <x v="0"/>
    <x v="133"/>
    <n v="843.6"/>
    <x v="0"/>
    <n v="3513"/>
    <x v="1"/>
    <n v="1114"/>
  </r>
  <r>
    <x v="8811"/>
    <x v="6747"/>
    <n v="216"/>
    <x v="10"/>
    <x v="1"/>
    <s v="Macon"/>
    <n v="-83.628703000000002"/>
    <n v="32.836539999999999"/>
    <s v="Desserts, Greek, Sandwich"/>
    <s v="Dollar($)"/>
    <n v="1"/>
    <x v="0"/>
    <x v="0"/>
    <x v="0"/>
    <s v="No"/>
    <x v="0"/>
    <n v="244"/>
    <x v="89"/>
    <x v="1"/>
    <x v="951"/>
    <n v="20"/>
    <n v="8"/>
    <x v="0"/>
    <x v="1"/>
    <x v="1"/>
    <s v="2013/8"/>
    <n v="34"/>
    <x v="0"/>
    <s v="FM-5"/>
    <x v="0"/>
    <x v="133"/>
    <n v="843.6"/>
    <x v="0"/>
    <n v="3513"/>
    <x v="2"/>
    <n v="4388"/>
  </r>
  <r>
    <x v="8812"/>
    <x v="6748"/>
    <n v="216"/>
    <x v="91"/>
    <x v="1"/>
    <s v="Waterloo"/>
    <n v="-92.356065999999998"/>
    <n v="42.458978999999999"/>
    <s v="Chinese"/>
    <s v="Dollar($)"/>
    <n v="1"/>
    <x v="0"/>
    <x v="0"/>
    <x v="0"/>
    <s v="No"/>
    <x v="0"/>
    <n v="73"/>
    <x v="89"/>
    <x v="21"/>
    <x v="21"/>
    <n v="13"/>
    <n v="8"/>
    <x v="7"/>
    <x v="1"/>
    <x v="5"/>
    <s v="2017/8"/>
    <n v="33"/>
    <x v="0"/>
    <s v="FM-5"/>
    <x v="0"/>
    <x v="133"/>
    <n v="843.6"/>
    <x v="0"/>
    <n v="3513"/>
    <x v="2"/>
    <n v="4388"/>
  </r>
  <r>
    <x v="8813"/>
    <x v="6749"/>
    <n v="216"/>
    <x v="91"/>
    <x v="1"/>
    <s v="Waterloo"/>
    <n v="-92.335768999999999"/>
    <n v="42.497919000000003"/>
    <s v="Thai"/>
    <s v="Dollar($)"/>
    <n v="1"/>
    <x v="0"/>
    <x v="0"/>
    <x v="0"/>
    <s v="No"/>
    <x v="0"/>
    <n v="58"/>
    <x v="89"/>
    <x v="9"/>
    <x v="266"/>
    <n v="14"/>
    <n v="8"/>
    <x v="4"/>
    <x v="1"/>
    <x v="2"/>
    <s v="2014/8"/>
    <n v="33"/>
    <x v="0"/>
    <s v="FM-5"/>
    <x v="0"/>
    <x v="133"/>
    <n v="843.6"/>
    <x v="0"/>
    <n v="3513"/>
    <x v="1"/>
    <n v="1114"/>
  </r>
  <r>
    <x v="8814"/>
    <x v="6750"/>
    <n v="216"/>
    <x v="89"/>
    <x v="1"/>
    <s v="Athens"/>
    <n v="-83.3797"/>
    <n v="33.958399999999997"/>
    <s v="American, Burger, Sandwich"/>
    <s v="Dollar($)"/>
    <n v="1"/>
    <x v="0"/>
    <x v="0"/>
    <x v="0"/>
    <s v="No"/>
    <x v="0"/>
    <n v="613"/>
    <x v="89"/>
    <x v="12"/>
    <x v="1253"/>
    <n v="24"/>
    <n v="7"/>
    <x v="4"/>
    <x v="2"/>
    <x v="2"/>
    <s v="2014/7"/>
    <n v="30"/>
    <x v="0"/>
    <s v="FM-4"/>
    <x v="0"/>
    <x v="133"/>
    <n v="843.6"/>
    <x v="0"/>
    <n v="3513"/>
    <x v="1"/>
    <n v="1114"/>
  </r>
  <r>
    <x v="8815"/>
    <x v="6751"/>
    <n v="216"/>
    <x v="89"/>
    <x v="1"/>
    <s v="Athens"/>
    <n v="-83.376400000000004"/>
    <n v="33.958399999999997"/>
    <s v="Italian, Pizza, Sandwich"/>
    <s v="Dollar($)"/>
    <n v="1"/>
    <x v="0"/>
    <x v="0"/>
    <x v="0"/>
    <s v="No"/>
    <x v="0"/>
    <n v="1098"/>
    <x v="89"/>
    <x v="2"/>
    <x v="699"/>
    <n v="6"/>
    <n v="7"/>
    <x v="0"/>
    <x v="2"/>
    <x v="0"/>
    <s v="2013/7"/>
    <n v="27"/>
    <x v="0"/>
    <s v="FM-4"/>
    <x v="0"/>
    <x v="133"/>
    <n v="843.6"/>
    <x v="0"/>
    <n v="3513"/>
    <x v="1"/>
    <n v="1114"/>
  </r>
  <r>
    <x v="8816"/>
    <x v="6752"/>
    <n v="216"/>
    <x v="82"/>
    <x v="1"/>
    <s v="Grovetown"/>
    <n v="-82.199700000000007"/>
    <n v="33.4574"/>
    <s v="Mexican"/>
    <s v="Dollar($)"/>
    <n v="1"/>
    <x v="0"/>
    <x v="0"/>
    <x v="0"/>
    <s v="No"/>
    <x v="0"/>
    <n v="300"/>
    <x v="89"/>
    <x v="12"/>
    <x v="2138"/>
    <n v="27"/>
    <n v="7"/>
    <x v="1"/>
    <x v="2"/>
    <x v="6"/>
    <s v="2016/7"/>
    <n v="31"/>
    <x v="0"/>
    <s v="FM-4"/>
    <x v="0"/>
    <x v="133"/>
    <n v="843.6"/>
    <x v="0"/>
    <n v="3513"/>
    <x v="1"/>
    <n v="1114"/>
  </r>
  <r>
    <x v="8817"/>
    <x v="6753"/>
    <n v="216"/>
    <x v="86"/>
    <x v="1"/>
    <s v="Iowa City"/>
    <n v="-91.534424000000001"/>
    <n v="41.660981999999997"/>
    <s v="Burger"/>
    <s v="Dollar($)"/>
    <n v="1"/>
    <x v="0"/>
    <x v="0"/>
    <x v="0"/>
    <s v="No"/>
    <x v="0"/>
    <n v="820"/>
    <x v="89"/>
    <x v="18"/>
    <x v="2020"/>
    <n v="6"/>
    <n v="7"/>
    <x v="1"/>
    <x v="2"/>
    <x v="6"/>
    <s v="2016/7"/>
    <n v="28"/>
    <x v="0"/>
    <s v="FM-4"/>
    <x v="0"/>
    <x v="133"/>
    <n v="843.6"/>
    <x v="0"/>
    <n v="3513"/>
    <x v="1"/>
    <n v="1114"/>
  </r>
  <r>
    <x v="8818"/>
    <x v="6754"/>
    <n v="216"/>
    <x v="92"/>
    <x v="1"/>
    <s v="Ringgold"/>
    <n v="-85.130492000000004"/>
    <n v="34.912109000000001"/>
    <s v="American, Diner, Southern"/>
    <s v="Dollar($)"/>
    <n v="1"/>
    <x v="0"/>
    <x v="0"/>
    <x v="0"/>
    <s v="No"/>
    <x v="0"/>
    <n v="244"/>
    <x v="89"/>
    <x v="1"/>
    <x v="853"/>
    <n v="8"/>
    <n v="7"/>
    <x v="3"/>
    <x v="2"/>
    <x v="4"/>
    <s v="2011/7"/>
    <n v="28"/>
    <x v="0"/>
    <s v="FM-4"/>
    <x v="0"/>
    <x v="133"/>
    <n v="843.6"/>
    <x v="0"/>
    <n v="3513"/>
    <x v="2"/>
    <n v="4388"/>
  </r>
  <r>
    <x v="8819"/>
    <x v="6755"/>
    <n v="216"/>
    <x v="11"/>
    <x v="1"/>
    <s v="Dubuque"/>
    <n v="-90.740212999999997"/>
    <n v="42.490920000000003"/>
    <s v="Mexican"/>
    <s v="Dollar($)"/>
    <n v="1"/>
    <x v="0"/>
    <x v="0"/>
    <x v="0"/>
    <s v="No"/>
    <x v="0"/>
    <n v="156"/>
    <x v="89"/>
    <x v="7"/>
    <x v="1449"/>
    <n v="2"/>
    <n v="7"/>
    <x v="3"/>
    <x v="2"/>
    <x v="0"/>
    <s v="2011/7"/>
    <n v="27"/>
    <x v="0"/>
    <s v="FM-4"/>
    <x v="0"/>
    <x v="133"/>
    <n v="843.6"/>
    <x v="0"/>
    <n v="3513"/>
    <x v="1"/>
    <n v="1114"/>
  </r>
  <r>
    <x v="8820"/>
    <x v="6756"/>
    <n v="216"/>
    <x v="87"/>
    <x v="1"/>
    <s v="Gainesville"/>
    <n v="-83.827200000000005"/>
    <n v="34.316600000000001"/>
    <s v="Southern"/>
    <s v="Dollar($)"/>
    <n v="1"/>
    <x v="0"/>
    <x v="0"/>
    <x v="0"/>
    <s v="No"/>
    <x v="0"/>
    <n v="298"/>
    <x v="89"/>
    <x v="1"/>
    <x v="1696"/>
    <n v="6"/>
    <n v="7"/>
    <x v="2"/>
    <x v="2"/>
    <x v="4"/>
    <s v="2018/7"/>
    <n v="27"/>
    <x v="0"/>
    <s v="FM-4"/>
    <x v="0"/>
    <x v="133"/>
    <n v="843.6"/>
    <x v="0"/>
    <n v="3513"/>
    <x v="1"/>
    <n v="1114"/>
  </r>
  <r>
    <x v="8821"/>
    <x v="6757"/>
    <n v="216"/>
    <x v="4"/>
    <x v="1"/>
    <s v="Savannah"/>
    <n v="-81.090521300000006"/>
    <n v="32.079476700000001"/>
    <s v="American, Breakfast"/>
    <s v="Dollar($)"/>
    <n v="1"/>
    <x v="0"/>
    <x v="0"/>
    <x v="0"/>
    <s v="No"/>
    <x v="0"/>
    <n v="287"/>
    <x v="89"/>
    <x v="14"/>
    <x v="833"/>
    <n v="16"/>
    <n v="7"/>
    <x v="7"/>
    <x v="2"/>
    <x v="5"/>
    <s v="2017/7"/>
    <n v="29"/>
    <x v="0"/>
    <s v="FM-4"/>
    <x v="0"/>
    <x v="133"/>
    <n v="843.6"/>
    <x v="0"/>
    <n v="3513"/>
    <x v="1"/>
    <n v="1114"/>
  </r>
  <r>
    <x v="8822"/>
    <x v="6758"/>
    <n v="216"/>
    <x v="6"/>
    <x v="1"/>
    <s v="Seminole Heights"/>
    <n v="-82.449897000000007"/>
    <n v="27.995964000000001"/>
    <s v="Mexican, Vegetarian"/>
    <s v="Dollar($)"/>
    <n v="1"/>
    <x v="0"/>
    <x v="0"/>
    <x v="0"/>
    <s v="No"/>
    <x v="0"/>
    <n v="1868"/>
    <x v="89"/>
    <x v="8"/>
    <x v="1027"/>
    <n v="14"/>
    <n v="7"/>
    <x v="6"/>
    <x v="2"/>
    <x v="6"/>
    <s v="2010/7"/>
    <n v="29"/>
    <x v="0"/>
    <s v="FM-4"/>
    <x v="0"/>
    <x v="133"/>
    <n v="843.6"/>
    <x v="0"/>
    <n v="3513"/>
    <x v="2"/>
    <n v="4388"/>
  </r>
  <r>
    <x v="8823"/>
    <x v="6759"/>
    <n v="216"/>
    <x v="7"/>
    <x v="1"/>
    <s v="Valdosta"/>
    <n v="-83.281000000000006"/>
    <n v="30.846499999999999"/>
    <s v="Mexican"/>
    <s v="Dollar($)"/>
    <n v="1"/>
    <x v="0"/>
    <x v="0"/>
    <x v="0"/>
    <s v="No"/>
    <x v="0"/>
    <n v="46"/>
    <x v="89"/>
    <x v="9"/>
    <x v="2014"/>
    <n v="1"/>
    <n v="7"/>
    <x v="8"/>
    <x v="2"/>
    <x v="6"/>
    <s v="2015/7"/>
    <n v="27"/>
    <x v="0"/>
    <s v="FM-4"/>
    <x v="0"/>
    <x v="133"/>
    <n v="843.6"/>
    <x v="0"/>
    <n v="3513"/>
    <x v="2"/>
    <n v="4388"/>
  </r>
  <r>
    <x v="8824"/>
    <x v="6760"/>
    <n v="216"/>
    <x v="91"/>
    <x v="1"/>
    <s v="Cedar Falls"/>
    <n v="-92.445741699999999"/>
    <n v="42.535408099999998"/>
    <s v="Coffee and Tea, Desserts, Beverages"/>
    <s v="Dollar($)"/>
    <n v="1"/>
    <x v="0"/>
    <x v="0"/>
    <x v="0"/>
    <s v="No"/>
    <x v="0"/>
    <n v="136"/>
    <x v="89"/>
    <x v="21"/>
    <x v="1037"/>
    <n v="14"/>
    <n v="7"/>
    <x v="3"/>
    <x v="2"/>
    <x v="2"/>
    <s v="2011/7"/>
    <n v="29"/>
    <x v="0"/>
    <s v="FM-4"/>
    <x v="0"/>
    <x v="133"/>
    <n v="843.6"/>
    <x v="0"/>
    <n v="3513"/>
    <x v="1"/>
    <n v="1114"/>
  </r>
  <r>
    <x v="8825"/>
    <x v="6761"/>
    <n v="216"/>
    <x v="8"/>
    <x v="1"/>
    <s v="Boise"/>
    <n v="-116.2062"/>
    <n v="43.594499999999996"/>
    <s v="American, Burger, Sandwich"/>
    <s v="Dollar($)"/>
    <n v="1"/>
    <x v="0"/>
    <x v="0"/>
    <x v="0"/>
    <s v="No"/>
    <x v="0"/>
    <n v="334"/>
    <x v="89"/>
    <x v="12"/>
    <x v="669"/>
    <n v="18"/>
    <n v="6"/>
    <x v="6"/>
    <x v="3"/>
    <x v="4"/>
    <s v="2010/6"/>
    <n v="25"/>
    <x v="1"/>
    <s v="FM-3"/>
    <x v="1"/>
    <x v="133"/>
    <n v="843.6"/>
    <x v="0"/>
    <n v="3513"/>
    <x v="1"/>
    <n v="1114"/>
  </r>
  <r>
    <x v="8826"/>
    <x v="6762"/>
    <n v="216"/>
    <x v="8"/>
    <x v="1"/>
    <s v="Boise"/>
    <n v="-116.193409"/>
    <n v="43.610278999999998"/>
    <s v="American, Burger"/>
    <s v="Dollar($)"/>
    <n v="1"/>
    <x v="0"/>
    <x v="0"/>
    <x v="0"/>
    <s v="No"/>
    <x v="0"/>
    <n v="823"/>
    <x v="89"/>
    <x v="2"/>
    <x v="2143"/>
    <n v="23"/>
    <n v="6"/>
    <x v="7"/>
    <x v="3"/>
    <x v="4"/>
    <s v="2017/6"/>
    <n v="25"/>
    <x v="1"/>
    <s v="FM-3"/>
    <x v="1"/>
    <x v="133"/>
    <n v="843.6"/>
    <x v="0"/>
    <n v="3513"/>
    <x v="1"/>
    <n v="1114"/>
  </r>
  <r>
    <x v="8827"/>
    <x v="6763"/>
    <n v="216"/>
    <x v="8"/>
    <x v="1"/>
    <s v="Boise"/>
    <n v="-116.281809"/>
    <n v="43.619273999999997"/>
    <s v="Breakfast"/>
    <s v="Dollar($)"/>
    <n v="1"/>
    <x v="0"/>
    <x v="0"/>
    <x v="0"/>
    <s v="No"/>
    <x v="0"/>
    <n v="422"/>
    <x v="89"/>
    <x v="1"/>
    <x v="737"/>
    <n v="14"/>
    <n v="6"/>
    <x v="4"/>
    <x v="3"/>
    <x v="0"/>
    <s v="2014/6"/>
    <n v="24"/>
    <x v="1"/>
    <s v="FM-3"/>
    <x v="1"/>
    <x v="133"/>
    <n v="843.6"/>
    <x v="0"/>
    <n v="3513"/>
    <x v="1"/>
    <n v="1114"/>
  </r>
  <r>
    <x v="8828"/>
    <x v="6764"/>
    <n v="216"/>
    <x v="87"/>
    <x v="1"/>
    <s v="Clarkesville"/>
    <n v="-83.520692999999994"/>
    <n v="34.618020000000001"/>
    <s v="BBQ, Burger, Seafood"/>
    <s v="Dollar($)"/>
    <n v="1"/>
    <x v="0"/>
    <x v="0"/>
    <x v="0"/>
    <s v="No"/>
    <x v="0"/>
    <n v="235"/>
    <x v="89"/>
    <x v="14"/>
    <x v="459"/>
    <n v="24"/>
    <n v="6"/>
    <x v="7"/>
    <x v="3"/>
    <x v="0"/>
    <s v="2017/6"/>
    <n v="25"/>
    <x v="1"/>
    <s v="FM-3"/>
    <x v="1"/>
    <x v="133"/>
    <n v="843.6"/>
    <x v="0"/>
    <n v="3513"/>
    <x v="2"/>
    <n v="4388"/>
  </r>
  <r>
    <x v="8829"/>
    <x v="6765"/>
    <n v="216"/>
    <x v="84"/>
    <x v="1"/>
    <s v="Lava Hot Springs"/>
    <n v="-112.0132"/>
    <n v="42.62"/>
    <s v="Asian, Thai"/>
    <s v="Dollar($)"/>
    <n v="1"/>
    <x v="0"/>
    <x v="0"/>
    <x v="0"/>
    <s v="No"/>
    <x v="0"/>
    <n v="91"/>
    <x v="89"/>
    <x v="7"/>
    <x v="819"/>
    <n v="28"/>
    <n v="6"/>
    <x v="8"/>
    <x v="3"/>
    <x v="5"/>
    <s v="2015/6"/>
    <n v="27"/>
    <x v="1"/>
    <s v="FM-3"/>
    <x v="1"/>
    <x v="133"/>
    <n v="843.6"/>
    <x v="0"/>
    <n v="3513"/>
    <x v="1"/>
    <n v="1114"/>
  </r>
  <r>
    <x v="8830"/>
    <x v="6766"/>
    <n v="216"/>
    <x v="9"/>
    <x v="1"/>
    <s v="Waikiki"/>
    <n v="-157.82597899999999"/>
    <n v="21.279475999999999"/>
    <s v="Japanese"/>
    <s v="Dollar($)"/>
    <n v="1"/>
    <x v="0"/>
    <x v="0"/>
    <x v="0"/>
    <s v="No"/>
    <x v="0"/>
    <n v="602"/>
    <x v="89"/>
    <x v="18"/>
    <x v="299"/>
    <n v="25"/>
    <n v="6"/>
    <x v="1"/>
    <x v="3"/>
    <x v="0"/>
    <s v="2016/6"/>
    <n v="26"/>
    <x v="1"/>
    <s v="FM-3"/>
    <x v="1"/>
    <x v="133"/>
    <n v="843.6"/>
    <x v="0"/>
    <n v="3513"/>
    <x v="2"/>
    <n v="4388"/>
  </r>
  <r>
    <x v="8831"/>
    <x v="6767"/>
    <n v="216"/>
    <x v="7"/>
    <x v="1"/>
    <s v="Valdosta"/>
    <n v="-83.280779999999993"/>
    <n v="30.850888000000001"/>
    <s v="Mexican"/>
    <s v="Dollar($)"/>
    <n v="1"/>
    <x v="0"/>
    <x v="0"/>
    <x v="0"/>
    <s v="No"/>
    <x v="0"/>
    <n v="168"/>
    <x v="89"/>
    <x v="21"/>
    <x v="597"/>
    <n v="19"/>
    <n v="6"/>
    <x v="2"/>
    <x v="3"/>
    <x v="1"/>
    <s v="2018/6"/>
    <n v="25"/>
    <x v="1"/>
    <s v="FM-3"/>
    <x v="1"/>
    <x v="133"/>
    <n v="843.6"/>
    <x v="0"/>
    <n v="3513"/>
    <x v="1"/>
    <n v="1114"/>
  </r>
  <r>
    <x v="8832"/>
    <x v="6768"/>
    <n v="216"/>
    <x v="93"/>
    <x v="1"/>
    <s v="Vernonia"/>
    <n v="-123.1954368"/>
    <n v="45.858666999999997"/>
    <s v="Coffee and Tea, Mediterranean"/>
    <s v="Dollar($)"/>
    <n v="1"/>
    <x v="0"/>
    <x v="0"/>
    <x v="0"/>
    <s v="No"/>
    <x v="0"/>
    <n v="88"/>
    <x v="89"/>
    <x v="1"/>
    <x v="1294"/>
    <n v="22"/>
    <n v="6"/>
    <x v="0"/>
    <x v="3"/>
    <x v="0"/>
    <s v="2013/6"/>
    <n v="25"/>
    <x v="1"/>
    <s v="FM-3"/>
    <x v="1"/>
    <x v="133"/>
    <n v="843.6"/>
    <x v="0"/>
    <n v="3513"/>
    <x v="2"/>
    <n v="4388"/>
  </r>
  <r>
    <x v="8833"/>
    <x v="6769"/>
    <n v="216"/>
    <x v="89"/>
    <x v="1"/>
    <s v="Athens"/>
    <n v="-83.375523000000001"/>
    <n v="33.958198000000003"/>
    <s v="Breakfast, Burger, Sandwich"/>
    <s v="Dollar($)"/>
    <n v="1"/>
    <x v="0"/>
    <x v="0"/>
    <x v="0"/>
    <s v="No"/>
    <x v="0"/>
    <n v="289"/>
    <x v="89"/>
    <x v="21"/>
    <x v="2844"/>
    <n v="2"/>
    <n v="5"/>
    <x v="6"/>
    <x v="4"/>
    <x v="5"/>
    <s v="2010/5"/>
    <n v="19"/>
    <x v="1"/>
    <s v="FM-2"/>
    <x v="1"/>
    <x v="133"/>
    <n v="843.6"/>
    <x v="0"/>
    <n v="3513"/>
    <x v="1"/>
    <n v="1114"/>
  </r>
  <r>
    <x v="8834"/>
    <x v="6770"/>
    <n v="216"/>
    <x v="8"/>
    <x v="1"/>
    <s v="Boise"/>
    <n v="-116.199"/>
    <n v="43.615000000000002"/>
    <s v="Pizza"/>
    <s v="Dollar($)"/>
    <n v="1"/>
    <x v="0"/>
    <x v="0"/>
    <x v="0"/>
    <s v="No"/>
    <x v="0"/>
    <n v="410"/>
    <x v="89"/>
    <x v="1"/>
    <x v="198"/>
    <n v="26"/>
    <n v="5"/>
    <x v="2"/>
    <x v="4"/>
    <x v="0"/>
    <s v="2018/5"/>
    <n v="21"/>
    <x v="1"/>
    <s v="FM-2"/>
    <x v="1"/>
    <x v="133"/>
    <n v="843.6"/>
    <x v="0"/>
    <n v="3513"/>
    <x v="2"/>
    <n v="4388"/>
  </r>
  <r>
    <x v="8835"/>
    <x v="6771"/>
    <n v="216"/>
    <x v="92"/>
    <x v="1"/>
    <s v="Dalton"/>
    <n v="-84.992924000000002"/>
    <n v="34.759664999999998"/>
    <s v="Mexican"/>
    <s v="Dollar($)"/>
    <n v="1"/>
    <x v="0"/>
    <x v="0"/>
    <x v="0"/>
    <s v="No"/>
    <x v="0"/>
    <n v="83"/>
    <x v="89"/>
    <x v="5"/>
    <x v="694"/>
    <n v="8"/>
    <n v="5"/>
    <x v="3"/>
    <x v="4"/>
    <x v="5"/>
    <s v="2011/5"/>
    <n v="20"/>
    <x v="1"/>
    <s v="FM-2"/>
    <x v="1"/>
    <x v="133"/>
    <n v="843.6"/>
    <x v="0"/>
    <n v="3513"/>
    <x v="2"/>
    <n v="4388"/>
  </r>
  <r>
    <x v="8836"/>
    <x v="6772"/>
    <n v="216"/>
    <x v="87"/>
    <x v="1"/>
    <s v="Helen"/>
    <n v="-83.734499999999997"/>
    <n v="34.702399999999997"/>
    <s v="German, Ice Cream"/>
    <s v="Dollar($)"/>
    <n v="1"/>
    <x v="0"/>
    <x v="0"/>
    <x v="0"/>
    <s v="No"/>
    <x v="0"/>
    <n v="136"/>
    <x v="89"/>
    <x v="3"/>
    <x v="772"/>
    <n v="26"/>
    <n v="5"/>
    <x v="5"/>
    <x v="4"/>
    <x v="0"/>
    <s v="2012/5"/>
    <n v="21"/>
    <x v="1"/>
    <s v="FM-2"/>
    <x v="1"/>
    <x v="133"/>
    <n v="843.6"/>
    <x v="0"/>
    <n v="3513"/>
    <x v="1"/>
    <n v="1114"/>
  </r>
  <r>
    <x v="8837"/>
    <x v="6773"/>
    <n v="216"/>
    <x v="10"/>
    <x v="1"/>
    <s v="Macon"/>
    <n v="-83.687299999999993"/>
    <n v="32.901000000000003"/>
    <s v="Greek, Mediterranean, Vegetarian"/>
    <s v="Dollar($)"/>
    <n v="1"/>
    <x v="0"/>
    <x v="0"/>
    <x v="0"/>
    <s v="No"/>
    <x v="0"/>
    <n v="223"/>
    <x v="89"/>
    <x v="12"/>
    <x v="2146"/>
    <n v="20"/>
    <n v="5"/>
    <x v="5"/>
    <x v="4"/>
    <x v="5"/>
    <s v="2012/5"/>
    <n v="21"/>
    <x v="1"/>
    <s v="FM-2"/>
    <x v="1"/>
    <x v="133"/>
    <n v="843.6"/>
    <x v="0"/>
    <n v="3513"/>
    <x v="1"/>
    <n v="1114"/>
  </r>
  <r>
    <x v="8838"/>
    <x v="6774"/>
    <n v="216"/>
    <x v="1"/>
    <x v="1"/>
    <s v="Mills 50"/>
    <n v="-81.364547000000002"/>
    <n v="28.557845"/>
    <s v="Asian, Latin American, Vegetarian"/>
    <s v="Dollar($)"/>
    <n v="1"/>
    <x v="0"/>
    <x v="0"/>
    <x v="0"/>
    <s v="No"/>
    <x v="0"/>
    <n v="570"/>
    <x v="89"/>
    <x v="2"/>
    <x v="1061"/>
    <n v="6"/>
    <n v="5"/>
    <x v="7"/>
    <x v="4"/>
    <x v="0"/>
    <s v="2017/5"/>
    <n v="18"/>
    <x v="1"/>
    <s v="FM-2"/>
    <x v="1"/>
    <x v="133"/>
    <n v="843.6"/>
    <x v="0"/>
    <n v="3513"/>
    <x v="2"/>
    <n v="4388"/>
  </r>
  <r>
    <x v="8839"/>
    <x v="6775"/>
    <n v="216"/>
    <x v="84"/>
    <x v="1"/>
    <s v="Pocatello"/>
    <n v="-112.4397"/>
    <n v="42.863100000000003"/>
    <s v="Coffee and Tea, Sandwich"/>
    <s v="Dollar($)"/>
    <n v="1"/>
    <x v="0"/>
    <x v="0"/>
    <x v="0"/>
    <s v="No"/>
    <x v="0"/>
    <n v="136"/>
    <x v="89"/>
    <x v="5"/>
    <x v="1460"/>
    <n v="26"/>
    <n v="5"/>
    <x v="0"/>
    <x v="4"/>
    <x v="5"/>
    <s v="2013/5"/>
    <n v="22"/>
    <x v="1"/>
    <s v="FM-2"/>
    <x v="1"/>
    <x v="133"/>
    <n v="843.6"/>
    <x v="0"/>
    <n v="3513"/>
    <x v="1"/>
    <n v="1114"/>
  </r>
  <r>
    <x v="8840"/>
    <x v="6776"/>
    <n v="216"/>
    <x v="9"/>
    <x v="1"/>
    <s v="Lahaina"/>
    <n v="-156.684967"/>
    <n v="20.886564"/>
    <s v="Asian, Breakfast, Hawaiian"/>
    <s v="Dollar($)"/>
    <n v="1"/>
    <x v="0"/>
    <x v="0"/>
    <x v="0"/>
    <s v="No"/>
    <x v="0"/>
    <n v="874"/>
    <x v="89"/>
    <x v="12"/>
    <x v="751"/>
    <n v="16"/>
    <n v="5"/>
    <x v="2"/>
    <x v="4"/>
    <x v="6"/>
    <s v="2018/5"/>
    <n v="20"/>
    <x v="1"/>
    <s v="FM-2"/>
    <x v="1"/>
    <x v="133"/>
    <n v="843.6"/>
    <x v="0"/>
    <n v="3513"/>
    <x v="2"/>
    <n v="4388"/>
  </r>
  <r>
    <x v="8841"/>
    <x v="6777"/>
    <n v="216"/>
    <x v="7"/>
    <x v="1"/>
    <s v="Valdosta"/>
    <n v="-83.279200000000003"/>
    <n v="30.8308"/>
    <s v="Burger, Bar Food, Vegetarian"/>
    <s v="Dollar($)"/>
    <n v="1"/>
    <x v="0"/>
    <x v="0"/>
    <x v="0"/>
    <s v="No"/>
    <x v="0"/>
    <n v="281"/>
    <x v="89"/>
    <x v="5"/>
    <x v="2542"/>
    <n v="10"/>
    <n v="5"/>
    <x v="2"/>
    <x v="4"/>
    <x v="2"/>
    <s v="2018/5"/>
    <n v="19"/>
    <x v="1"/>
    <s v="FM-2"/>
    <x v="1"/>
    <x v="133"/>
    <n v="843.6"/>
    <x v="0"/>
    <n v="3513"/>
    <x v="2"/>
    <n v="4388"/>
  </r>
  <r>
    <x v="8842"/>
    <x v="6778"/>
    <n v="216"/>
    <x v="91"/>
    <x v="1"/>
    <s v="Cedar Falls"/>
    <n v="-92.459900000000005"/>
    <n v="42.537700000000001"/>
    <s v="Desserts"/>
    <s v="Dollar($)"/>
    <n v="1"/>
    <x v="0"/>
    <x v="0"/>
    <x v="0"/>
    <s v="No"/>
    <x v="0"/>
    <n v="190"/>
    <x v="89"/>
    <x v="3"/>
    <x v="2151"/>
    <n v="17"/>
    <n v="5"/>
    <x v="8"/>
    <x v="4"/>
    <x v="5"/>
    <s v="2015/5"/>
    <n v="21"/>
    <x v="1"/>
    <s v="FM-2"/>
    <x v="1"/>
    <x v="133"/>
    <n v="843.6"/>
    <x v="0"/>
    <n v="3513"/>
    <x v="1"/>
    <n v="1114"/>
  </r>
  <r>
    <x v="8843"/>
    <x v="6779"/>
    <n v="216"/>
    <x v="89"/>
    <x v="1"/>
    <s v="Athens"/>
    <n v="-83.365399999999994"/>
    <n v="33.953499999999998"/>
    <s v="Southern"/>
    <s v="Dollar($)"/>
    <n v="1"/>
    <x v="0"/>
    <x v="0"/>
    <x v="0"/>
    <s v="No"/>
    <x v="0"/>
    <n v="849"/>
    <x v="89"/>
    <x v="8"/>
    <x v="1717"/>
    <n v="1"/>
    <n v="4"/>
    <x v="4"/>
    <x v="5"/>
    <x v="1"/>
    <s v="2014/4"/>
    <n v="14"/>
    <x v="1"/>
    <s v="FM-1"/>
    <x v="1"/>
    <x v="133"/>
    <n v="843.6"/>
    <x v="0"/>
    <n v="3513"/>
    <x v="1"/>
    <n v="1114"/>
  </r>
  <r>
    <x v="8844"/>
    <x v="6780"/>
    <n v="216"/>
    <x v="89"/>
    <x v="1"/>
    <s v="Athens"/>
    <n v="-83.429299999999998"/>
    <n v="33.965200000000003"/>
    <s v="Mexican"/>
    <s v="Dollar($)"/>
    <n v="1"/>
    <x v="0"/>
    <x v="0"/>
    <x v="0"/>
    <s v="No"/>
    <x v="0"/>
    <n v="917"/>
    <x v="89"/>
    <x v="23"/>
    <x v="2845"/>
    <n v="5"/>
    <n v="4"/>
    <x v="2"/>
    <x v="5"/>
    <x v="2"/>
    <s v="2018/4"/>
    <n v="14"/>
    <x v="1"/>
    <s v="FM-1"/>
    <x v="1"/>
    <x v="133"/>
    <n v="843.6"/>
    <x v="0"/>
    <n v="3513"/>
    <x v="2"/>
    <n v="4388"/>
  </r>
  <r>
    <x v="8845"/>
    <x v="6781"/>
    <n v="216"/>
    <x v="82"/>
    <x v="1"/>
    <s v="Augusta"/>
    <n v="-81.969399999999993"/>
    <n v="33.476399999999998"/>
    <s v="Mexican"/>
    <s v="Dollar($)"/>
    <n v="1"/>
    <x v="0"/>
    <x v="0"/>
    <x v="0"/>
    <s v="No"/>
    <x v="0"/>
    <n v="380"/>
    <x v="89"/>
    <x v="19"/>
    <x v="322"/>
    <n v="28"/>
    <n v="4"/>
    <x v="8"/>
    <x v="5"/>
    <x v="1"/>
    <s v="2015/4"/>
    <n v="18"/>
    <x v="1"/>
    <s v="FM-1"/>
    <x v="1"/>
    <x v="133"/>
    <n v="843.6"/>
    <x v="0"/>
    <n v="3513"/>
    <x v="1"/>
    <n v="1114"/>
  </r>
  <r>
    <x v="8846"/>
    <x v="6782"/>
    <n v="216"/>
    <x v="92"/>
    <x v="1"/>
    <s v="Dalton"/>
    <n v="-84.996399999999994"/>
    <n v="34.760399999999997"/>
    <s v="Mexican"/>
    <s v="Dollar($)"/>
    <n v="1"/>
    <x v="0"/>
    <x v="0"/>
    <x v="0"/>
    <s v="No"/>
    <x v="0"/>
    <n v="114"/>
    <x v="89"/>
    <x v="14"/>
    <x v="1563"/>
    <n v="19"/>
    <n v="4"/>
    <x v="1"/>
    <x v="5"/>
    <x v="1"/>
    <s v="2016/4"/>
    <n v="17"/>
    <x v="1"/>
    <s v="FM-1"/>
    <x v="1"/>
    <x v="133"/>
    <n v="843.6"/>
    <x v="0"/>
    <n v="3513"/>
    <x v="1"/>
    <n v="1114"/>
  </r>
  <r>
    <x v="8847"/>
    <x v="6783"/>
    <n v="216"/>
    <x v="14"/>
    <x v="1"/>
    <s v="Davenport"/>
    <n v="-90.572417999999999"/>
    <n v="41.520389000000002"/>
    <s v="American"/>
    <s v="Dollar($)"/>
    <n v="1"/>
    <x v="0"/>
    <x v="0"/>
    <x v="0"/>
    <s v="No"/>
    <x v="0"/>
    <n v="123"/>
    <x v="89"/>
    <x v="1"/>
    <x v="1466"/>
    <n v="2"/>
    <n v="4"/>
    <x v="5"/>
    <x v="5"/>
    <x v="3"/>
    <s v="2012/4"/>
    <n v="14"/>
    <x v="1"/>
    <s v="FM-1"/>
    <x v="1"/>
    <x v="133"/>
    <n v="843.6"/>
    <x v="0"/>
    <n v="3513"/>
    <x v="1"/>
    <n v="1114"/>
  </r>
  <r>
    <x v="8848"/>
    <x v="6784"/>
    <n v="216"/>
    <x v="15"/>
    <x v="1"/>
    <s v="East Village"/>
    <n v="-93.614739999999998"/>
    <n v="41.590105999999999"/>
    <s v="Burger, Desserts, Vegetarian"/>
    <s v="Dollar($)"/>
    <n v="1"/>
    <x v="0"/>
    <x v="0"/>
    <x v="0"/>
    <s v="No"/>
    <x v="0"/>
    <n v="943"/>
    <x v="89"/>
    <x v="12"/>
    <x v="1404"/>
    <n v="7"/>
    <n v="4"/>
    <x v="5"/>
    <x v="5"/>
    <x v="0"/>
    <s v="2012/4"/>
    <n v="14"/>
    <x v="1"/>
    <s v="FM-1"/>
    <x v="1"/>
    <x v="133"/>
    <n v="843.6"/>
    <x v="0"/>
    <n v="3513"/>
    <x v="2"/>
    <n v="4388"/>
  </r>
  <r>
    <x v="8849"/>
    <x v="6785"/>
    <n v="216"/>
    <x v="94"/>
    <x v="1"/>
    <s v="Lakeview"/>
    <n v="-120.3458"/>
    <n v="42.188499999999998"/>
    <s v="Burger, Desserts, Sandwich"/>
    <s v="Dollar($)"/>
    <n v="1"/>
    <x v="0"/>
    <x v="0"/>
    <x v="0"/>
    <s v="No"/>
    <x v="0"/>
    <n v="41"/>
    <x v="89"/>
    <x v="7"/>
    <x v="1562"/>
    <n v="23"/>
    <n v="4"/>
    <x v="1"/>
    <x v="5"/>
    <x v="0"/>
    <s v="2016/4"/>
    <n v="17"/>
    <x v="1"/>
    <s v="FM-1"/>
    <x v="1"/>
    <x v="133"/>
    <n v="843.6"/>
    <x v="0"/>
    <n v="3513"/>
    <x v="2"/>
    <n v="4388"/>
  </r>
  <r>
    <x v="8850"/>
    <x v="6786"/>
    <n v="216"/>
    <x v="84"/>
    <x v="1"/>
    <s v="Pocatello"/>
    <n v="-112.441"/>
    <n v="42.892800000000001"/>
    <s v="Chinese"/>
    <s v="Dollar($)"/>
    <n v="1"/>
    <x v="0"/>
    <x v="0"/>
    <x v="0"/>
    <s v="No"/>
    <x v="0"/>
    <n v="93"/>
    <x v="89"/>
    <x v="9"/>
    <x v="205"/>
    <n v="27"/>
    <n v="4"/>
    <x v="1"/>
    <x v="5"/>
    <x v="6"/>
    <s v="2016/4"/>
    <n v="18"/>
    <x v="1"/>
    <s v="FM-1"/>
    <x v="1"/>
    <x v="133"/>
    <n v="843.6"/>
    <x v="0"/>
    <n v="3513"/>
    <x v="2"/>
    <n v="4388"/>
  </r>
  <r>
    <x v="8851"/>
    <x v="6787"/>
    <n v="216"/>
    <x v="9"/>
    <x v="1"/>
    <s v="Waikiki"/>
    <n v="-157.83153799999999"/>
    <n v="21.280663000000001"/>
    <s v="Breakfast"/>
    <s v="Dollar($)"/>
    <n v="1"/>
    <x v="0"/>
    <x v="0"/>
    <x v="0"/>
    <s v="No"/>
    <x v="0"/>
    <n v="535"/>
    <x v="89"/>
    <x v="19"/>
    <x v="75"/>
    <n v="25"/>
    <n v="4"/>
    <x v="4"/>
    <x v="5"/>
    <x v="4"/>
    <s v="2014/4"/>
    <n v="17"/>
    <x v="1"/>
    <s v="FM-1"/>
    <x v="1"/>
    <x v="133"/>
    <n v="843.6"/>
    <x v="0"/>
    <n v="3513"/>
    <x v="1"/>
    <n v="1114"/>
  </r>
  <r>
    <x v="8852"/>
    <x v="6788"/>
    <n v="216"/>
    <x v="4"/>
    <x v="1"/>
    <s v="Savannah"/>
    <n v="-81.094099999999997"/>
    <n v="32.080100000000002"/>
    <s v="Breakfast, Vegetarian"/>
    <s v="Dollar($)"/>
    <n v="1"/>
    <x v="0"/>
    <x v="0"/>
    <x v="0"/>
    <s v="No"/>
    <x v="0"/>
    <n v="680"/>
    <x v="89"/>
    <x v="12"/>
    <x v="1403"/>
    <n v="19"/>
    <n v="4"/>
    <x v="5"/>
    <x v="5"/>
    <x v="2"/>
    <s v="2012/4"/>
    <n v="16"/>
    <x v="1"/>
    <s v="FM-1"/>
    <x v="1"/>
    <x v="133"/>
    <n v="843.6"/>
    <x v="0"/>
    <n v="3513"/>
    <x v="1"/>
    <n v="1114"/>
  </r>
  <r>
    <x v="8853"/>
    <x v="6789"/>
    <n v="216"/>
    <x v="4"/>
    <x v="1"/>
    <s v="Savannah"/>
    <n v="-81.097050999999993"/>
    <n v="32.080742000000001"/>
    <s v="Coffee and Tea, Desserts"/>
    <s v="Dollar($)"/>
    <n v="1"/>
    <x v="0"/>
    <x v="0"/>
    <x v="0"/>
    <s v="No"/>
    <x v="0"/>
    <n v="456"/>
    <x v="89"/>
    <x v="1"/>
    <x v="722"/>
    <n v="25"/>
    <n v="4"/>
    <x v="0"/>
    <x v="5"/>
    <x v="2"/>
    <s v="2013/4"/>
    <n v="17"/>
    <x v="1"/>
    <s v="FM-1"/>
    <x v="1"/>
    <x v="133"/>
    <n v="843.6"/>
    <x v="0"/>
    <n v="3513"/>
    <x v="2"/>
    <n v="4388"/>
  </r>
  <r>
    <x v="8854"/>
    <x v="6790"/>
    <n v="216"/>
    <x v="5"/>
    <x v="1"/>
    <s v="Sioux City"/>
    <n v="-96.379000000000005"/>
    <n v="42.476500000000001"/>
    <s v="American, Pizza, Bar Food"/>
    <s v="Dollar($)"/>
    <n v="1"/>
    <x v="0"/>
    <x v="0"/>
    <x v="0"/>
    <s v="No"/>
    <x v="0"/>
    <n v="92"/>
    <x v="89"/>
    <x v="7"/>
    <x v="781"/>
    <n v="24"/>
    <n v="4"/>
    <x v="3"/>
    <x v="5"/>
    <x v="5"/>
    <s v="2011/4"/>
    <n v="18"/>
    <x v="1"/>
    <s v="FM-1"/>
    <x v="1"/>
    <x v="133"/>
    <n v="843.6"/>
    <x v="0"/>
    <n v="3513"/>
    <x v="2"/>
    <n v="4388"/>
  </r>
  <r>
    <x v="8855"/>
    <x v="6791"/>
    <n v="216"/>
    <x v="12"/>
    <x v="1"/>
    <s v="Albany"/>
    <n v="-84.207094999999995"/>
    <n v="31.608743"/>
    <s v="American, BBQ"/>
    <s v="Dollar($)"/>
    <n v="1"/>
    <x v="0"/>
    <x v="0"/>
    <x v="0"/>
    <s v="No"/>
    <x v="0"/>
    <n v="25"/>
    <x v="89"/>
    <x v="15"/>
    <x v="2840"/>
    <n v="1"/>
    <n v="3"/>
    <x v="5"/>
    <x v="6"/>
    <x v="2"/>
    <s v="2012/3"/>
    <n v="9"/>
    <x v="2"/>
    <s v="FM-12"/>
    <x v="2"/>
    <x v="133"/>
    <n v="843.6"/>
    <x v="0"/>
    <n v="3513"/>
    <x v="2"/>
    <n v="4388"/>
  </r>
  <r>
    <x v="8856"/>
    <x v="6792"/>
    <n v="216"/>
    <x v="12"/>
    <x v="1"/>
    <s v="Albany"/>
    <n v="-84.206943999999993"/>
    <n v="31.622412000000001"/>
    <s v="Coffee and Tea, Sandwich"/>
    <s v="Dollar($)"/>
    <n v="1"/>
    <x v="0"/>
    <x v="0"/>
    <x v="0"/>
    <s v="No"/>
    <x v="0"/>
    <n v="26"/>
    <x v="89"/>
    <x v="4"/>
    <x v="2298"/>
    <n v="2"/>
    <n v="3"/>
    <x v="5"/>
    <x v="6"/>
    <x v="4"/>
    <s v="2012/3"/>
    <n v="9"/>
    <x v="2"/>
    <s v="FM-12"/>
    <x v="2"/>
    <x v="133"/>
    <n v="843.6"/>
    <x v="0"/>
    <n v="3513"/>
    <x v="1"/>
    <n v="1114"/>
  </r>
  <r>
    <x v="8857"/>
    <x v="6793"/>
    <n v="216"/>
    <x v="89"/>
    <x v="1"/>
    <s v="Athens"/>
    <n v="-83.382822399999995"/>
    <n v="33.960022700000003"/>
    <s v="Desserts, Latin American, Argentine"/>
    <s v="Dollar($)"/>
    <n v="1"/>
    <x v="0"/>
    <x v="0"/>
    <x v="0"/>
    <s v="No"/>
    <x v="0"/>
    <n v="374"/>
    <x v="89"/>
    <x v="14"/>
    <x v="2612"/>
    <n v="13"/>
    <n v="3"/>
    <x v="1"/>
    <x v="6"/>
    <x v="5"/>
    <s v="2016/3"/>
    <n v="12"/>
    <x v="2"/>
    <s v="FM-12"/>
    <x v="2"/>
    <x v="133"/>
    <n v="843.6"/>
    <x v="0"/>
    <n v="3513"/>
    <x v="2"/>
    <n v="4388"/>
  </r>
  <r>
    <x v="8858"/>
    <x v="6794"/>
    <n v="216"/>
    <x v="85"/>
    <x v="1"/>
    <s v="Columbus"/>
    <n v="-84.992671000000001"/>
    <n v="32.470314999999999"/>
    <s v="Asian, Vietnamese"/>
    <s v="Dollar($)"/>
    <n v="1"/>
    <x v="0"/>
    <x v="0"/>
    <x v="0"/>
    <s v="No"/>
    <x v="0"/>
    <n v="33"/>
    <x v="89"/>
    <x v="15"/>
    <x v="787"/>
    <n v="26"/>
    <n v="3"/>
    <x v="7"/>
    <x v="6"/>
    <x v="5"/>
    <s v="2017/3"/>
    <n v="13"/>
    <x v="2"/>
    <s v="FM-12"/>
    <x v="2"/>
    <x v="133"/>
    <n v="843.6"/>
    <x v="0"/>
    <n v="3513"/>
    <x v="1"/>
    <n v="1114"/>
  </r>
  <r>
    <x v="8859"/>
    <x v="6795"/>
    <n v="216"/>
    <x v="92"/>
    <x v="1"/>
    <s v="Dalton"/>
    <n v="-84.967799999999997"/>
    <n v="34.7742"/>
    <s v="American, Burger"/>
    <s v="Dollar($)"/>
    <n v="1"/>
    <x v="0"/>
    <x v="0"/>
    <x v="0"/>
    <s v="No"/>
    <x v="0"/>
    <n v="122"/>
    <x v="89"/>
    <x v="14"/>
    <x v="541"/>
    <n v="23"/>
    <n v="3"/>
    <x v="0"/>
    <x v="6"/>
    <x v="0"/>
    <s v="2013/3"/>
    <n v="12"/>
    <x v="2"/>
    <s v="FM-12"/>
    <x v="2"/>
    <x v="133"/>
    <n v="843.6"/>
    <x v="0"/>
    <n v="3513"/>
    <x v="2"/>
    <n v="4388"/>
  </r>
  <r>
    <x v="8860"/>
    <x v="6796"/>
    <n v="216"/>
    <x v="14"/>
    <x v="1"/>
    <s v="Davenport"/>
    <n v="-90.571600000000004"/>
    <n v="41.560400000000001"/>
    <s v="Fast Food"/>
    <s v="Dollar($)"/>
    <n v="1"/>
    <x v="0"/>
    <x v="0"/>
    <x v="0"/>
    <s v="No"/>
    <x v="0"/>
    <n v="125"/>
    <x v="89"/>
    <x v="3"/>
    <x v="797"/>
    <n v="9"/>
    <n v="3"/>
    <x v="3"/>
    <x v="6"/>
    <x v="6"/>
    <s v="2011/3"/>
    <n v="11"/>
    <x v="2"/>
    <s v="FM-12"/>
    <x v="2"/>
    <x v="133"/>
    <n v="843.6"/>
    <x v="0"/>
    <n v="3513"/>
    <x v="2"/>
    <n v="4388"/>
  </r>
  <r>
    <x v="8861"/>
    <x v="6797"/>
    <n v="216"/>
    <x v="11"/>
    <x v="1"/>
    <s v="Dubuque"/>
    <n v="-90.667734899999999"/>
    <n v="42.500191000000001"/>
    <s v="Breakfast, Pizza"/>
    <s v="Dollar($)"/>
    <n v="1"/>
    <x v="0"/>
    <x v="0"/>
    <x v="0"/>
    <s v="No"/>
    <x v="0"/>
    <n v="119"/>
    <x v="89"/>
    <x v="9"/>
    <x v="2557"/>
    <n v="13"/>
    <n v="3"/>
    <x v="3"/>
    <x v="6"/>
    <x v="5"/>
    <s v="2011/3"/>
    <n v="12"/>
    <x v="2"/>
    <s v="FM-12"/>
    <x v="2"/>
    <x v="133"/>
    <n v="843.6"/>
    <x v="0"/>
    <n v="3513"/>
    <x v="2"/>
    <n v="4388"/>
  </r>
  <r>
    <x v="8862"/>
    <x v="6798"/>
    <n v="216"/>
    <x v="95"/>
    <x v="1"/>
    <s v="Fernley"/>
    <n v="-119.25269400000001"/>
    <n v="39.607514999999999"/>
    <s v="Mexican"/>
    <s v="Dollar($)"/>
    <n v="1"/>
    <x v="0"/>
    <x v="0"/>
    <x v="0"/>
    <s v="No"/>
    <x v="0"/>
    <n v="83"/>
    <x v="89"/>
    <x v="21"/>
    <x v="1343"/>
    <n v="5"/>
    <n v="3"/>
    <x v="8"/>
    <x v="6"/>
    <x v="2"/>
    <s v="2015/3"/>
    <n v="10"/>
    <x v="2"/>
    <s v="FM-12"/>
    <x v="2"/>
    <x v="133"/>
    <n v="843.6"/>
    <x v="0"/>
    <n v="3513"/>
    <x v="1"/>
    <n v="1114"/>
  </r>
  <r>
    <x v="8863"/>
    <x v="6799"/>
    <n v="216"/>
    <x v="87"/>
    <x v="1"/>
    <s v="Flowery Branch"/>
    <n v="-83.927794000000006"/>
    <n v="34.180042999999998"/>
    <s v="BBQ, Sandwich"/>
    <s v="Dollar($)"/>
    <n v="1"/>
    <x v="0"/>
    <x v="0"/>
    <x v="0"/>
    <s v="No"/>
    <x v="0"/>
    <n v="182"/>
    <x v="89"/>
    <x v="14"/>
    <x v="1723"/>
    <n v="9"/>
    <n v="3"/>
    <x v="2"/>
    <x v="6"/>
    <x v="4"/>
    <s v="2018/3"/>
    <n v="10"/>
    <x v="2"/>
    <s v="FM-12"/>
    <x v="2"/>
    <x v="133"/>
    <n v="843.6"/>
    <x v="0"/>
    <n v="3513"/>
    <x v="1"/>
    <n v="1114"/>
  </r>
  <r>
    <x v="8864"/>
    <x v="6800"/>
    <n v="216"/>
    <x v="10"/>
    <x v="1"/>
    <s v="Warner Robins"/>
    <n v="-83.649349999999998"/>
    <n v="32.594665999999997"/>
    <s v="Mexican"/>
    <s v="Dollar($)"/>
    <n v="1"/>
    <x v="0"/>
    <x v="0"/>
    <x v="0"/>
    <s v="No"/>
    <x v="0"/>
    <n v="181"/>
    <x v="89"/>
    <x v="14"/>
    <x v="207"/>
    <n v="6"/>
    <n v="3"/>
    <x v="7"/>
    <x v="6"/>
    <x v="3"/>
    <s v="2017/3"/>
    <n v="10"/>
    <x v="2"/>
    <s v="FM-12"/>
    <x v="2"/>
    <x v="133"/>
    <n v="843.6"/>
    <x v="0"/>
    <n v="3513"/>
    <x v="2"/>
    <n v="4388"/>
  </r>
  <r>
    <x v="8865"/>
    <x v="6801"/>
    <n v="216"/>
    <x v="5"/>
    <x v="1"/>
    <s v="Sioux City"/>
    <n v="-96.375500000000002"/>
    <n v="42.4876"/>
    <s v="American"/>
    <s v="Dollar($)"/>
    <n v="1"/>
    <x v="0"/>
    <x v="0"/>
    <x v="0"/>
    <s v="No"/>
    <x v="0"/>
    <n v="122"/>
    <x v="89"/>
    <x v="21"/>
    <x v="792"/>
    <n v="8"/>
    <n v="3"/>
    <x v="8"/>
    <x v="6"/>
    <x v="5"/>
    <s v="2015/3"/>
    <n v="11"/>
    <x v="2"/>
    <s v="FM-12"/>
    <x v="2"/>
    <x v="133"/>
    <n v="843.6"/>
    <x v="0"/>
    <n v="3513"/>
    <x v="2"/>
    <n v="4388"/>
  </r>
  <r>
    <x v="8866"/>
    <x v="6796"/>
    <n v="216"/>
    <x v="12"/>
    <x v="1"/>
    <s v="Albany"/>
    <n v="-84.219300000000004"/>
    <n v="31.616"/>
    <s v="Fast Food"/>
    <s v="Dollar($)"/>
    <n v="1"/>
    <x v="0"/>
    <x v="0"/>
    <x v="0"/>
    <s v="No"/>
    <x v="0"/>
    <n v="67"/>
    <x v="89"/>
    <x v="9"/>
    <x v="2168"/>
    <n v="6"/>
    <n v="2"/>
    <x v="6"/>
    <x v="7"/>
    <x v="0"/>
    <s v="2010/2"/>
    <n v="6"/>
    <x v="2"/>
    <s v="FM-11"/>
    <x v="2"/>
    <x v="133"/>
    <n v="843.6"/>
    <x v="0"/>
    <n v="3513"/>
    <x v="2"/>
    <n v="4388"/>
  </r>
  <r>
    <x v="8867"/>
    <x v="6802"/>
    <n v="216"/>
    <x v="12"/>
    <x v="1"/>
    <s v="Albany"/>
    <n v="-84.212000000000003"/>
    <n v="31.610399999999998"/>
    <s v="Chinese"/>
    <s v="Dollar($)"/>
    <n v="1"/>
    <x v="0"/>
    <x v="0"/>
    <x v="0"/>
    <s v="No"/>
    <x v="0"/>
    <n v="153"/>
    <x v="89"/>
    <x v="5"/>
    <x v="1109"/>
    <n v="13"/>
    <n v="2"/>
    <x v="1"/>
    <x v="7"/>
    <x v="0"/>
    <s v="2016/2"/>
    <n v="7"/>
    <x v="2"/>
    <s v="FM-11"/>
    <x v="2"/>
    <x v="133"/>
    <n v="843.6"/>
    <x v="0"/>
    <n v="3513"/>
    <x v="2"/>
    <n v="4388"/>
  </r>
  <r>
    <x v="8868"/>
    <x v="6803"/>
    <n v="216"/>
    <x v="12"/>
    <x v="1"/>
    <s v="Sylvester"/>
    <n v="-83.838899999999995"/>
    <n v="31.530799999999999"/>
    <s v="American, Breakfast, Diner"/>
    <s v="Dollar($)"/>
    <n v="1"/>
    <x v="0"/>
    <x v="0"/>
    <x v="0"/>
    <s v="No"/>
    <x v="0"/>
    <n v="20"/>
    <x v="89"/>
    <x v="4"/>
    <x v="816"/>
    <n v="23"/>
    <n v="2"/>
    <x v="8"/>
    <x v="7"/>
    <x v="3"/>
    <s v="2015/2"/>
    <n v="9"/>
    <x v="2"/>
    <s v="FM-11"/>
    <x v="2"/>
    <x v="133"/>
    <n v="843.6"/>
    <x v="0"/>
    <n v="3513"/>
    <x v="1"/>
    <n v="1114"/>
  </r>
  <r>
    <x v="8869"/>
    <x v="6804"/>
    <n v="216"/>
    <x v="89"/>
    <x v="1"/>
    <s v="Athens"/>
    <n v="-83.400886999999997"/>
    <n v="33.963296"/>
    <s v="Sandwich"/>
    <s v="Dollar($)"/>
    <n v="1"/>
    <x v="0"/>
    <x v="0"/>
    <x v="0"/>
    <s v="No"/>
    <x v="0"/>
    <n v="350"/>
    <x v="89"/>
    <x v="14"/>
    <x v="2349"/>
    <n v="4"/>
    <n v="2"/>
    <x v="1"/>
    <x v="7"/>
    <x v="2"/>
    <s v="2016/2"/>
    <n v="6"/>
    <x v="2"/>
    <s v="FM-11"/>
    <x v="2"/>
    <x v="133"/>
    <n v="843.6"/>
    <x v="0"/>
    <n v="3513"/>
    <x v="1"/>
    <n v="1114"/>
  </r>
  <r>
    <x v="8870"/>
    <x v="6805"/>
    <n v="216"/>
    <x v="8"/>
    <x v="1"/>
    <s v="Boise"/>
    <n v="-116.20310000000001"/>
    <n v="43.613999999999997"/>
    <s v="European, Spanish"/>
    <s v="Dollar($)"/>
    <n v="1"/>
    <x v="0"/>
    <x v="0"/>
    <x v="0"/>
    <s v="No"/>
    <x v="0"/>
    <n v="303"/>
    <x v="89"/>
    <x v="1"/>
    <x v="1936"/>
    <n v="10"/>
    <n v="2"/>
    <x v="0"/>
    <x v="7"/>
    <x v="5"/>
    <s v="2013/2"/>
    <n v="7"/>
    <x v="2"/>
    <s v="FM-11"/>
    <x v="2"/>
    <x v="133"/>
    <n v="843.6"/>
    <x v="0"/>
    <n v="3513"/>
    <x v="1"/>
    <n v="1114"/>
  </r>
  <r>
    <x v="8871"/>
    <x v="6806"/>
    <n v="216"/>
    <x v="8"/>
    <x v="1"/>
    <s v="Boise"/>
    <n v="-116.24630000000001"/>
    <n v="43.619100000000003"/>
    <s v="Mexican"/>
    <s v="Dollar($)"/>
    <n v="1"/>
    <x v="0"/>
    <x v="0"/>
    <x v="0"/>
    <s v="No"/>
    <x v="0"/>
    <n v="660"/>
    <x v="89"/>
    <x v="2"/>
    <x v="107"/>
    <n v="24"/>
    <n v="2"/>
    <x v="1"/>
    <x v="7"/>
    <x v="6"/>
    <s v="2016/2"/>
    <n v="9"/>
    <x v="2"/>
    <s v="FM-11"/>
    <x v="2"/>
    <x v="133"/>
    <n v="843.6"/>
    <x v="0"/>
    <n v="3513"/>
    <x v="2"/>
    <n v="4388"/>
  </r>
  <r>
    <x v="8872"/>
    <x v="6807"/>
    <n v="216"/>
    <x v="15"/>
    <x v="1"/>
    <s v="Johnston"/>
    <n v="-93.697677299999995"/>
    <n v="41.671465400000002"/>
    <s v="Breakfast, Mexican, Southwestern"/>
    <s v="Dollar($)"/>
    <n v="1"/>
    <x v="0"/>
    <x v="0"/>
    <x v="0"/>
    <s v="No"/>
    <x v="0"/>
    <n v="214"/>
    <x v="89"/>
    <x v="19"/>
    <x v="1820"/>
    <n v="22"/>
    <n v="2"/>
    <x v="1"/>
    <x v="7"/>
    <x v="3"/>
    <s v="2016/2"/>
    <n v="9"/>
    <x v="2"/>
    <s v="FM-11"/>
    <x v="2"/>
    <x v="133"/>
    <n v="843.6"/>
    <x v="0"/>
    <n v="3513"/>
    <x v="3"/>
    <n v="1891"/>
  </r>
  <r>
    <x v="8873"/>
    <x v="6808"/>
    <n v="216"/>
    <x v="96"/>
    <x v="1"/>
    <s v="Mc Millan"/>
    <n v="-85.7363"/>
    <n v="46.3718"/>
    <s v="Breakfast, Burger"/>
    <s v="Dollar($)"/>
    <n v="1"/>
    <x v="0"/>
    <x v="0"/>
    <x v="0"/>
    <s v="No"/>
    <x v="0"/>
    <n v="17"/>
    <x v="89"/>
    <x v="26"/>
    <x v="475"/>
    <n v="10"/>
    <n v="2"/>
    <x v="5"/>
    <x v="7"/>
    <x v="4"/>
    <s v="2012/2"/>
    <n v="6"/>
    <x v="2"/>
    <s v="FM-11"/>
    <x v="2"/>
    <x v="133"/>
    <n v="843.6"/>
    <x v="0"/>
    <n v="3513"/>
    <x v="2"/>
    <n v="4388"/>
  </r>
  <r>
    <x v="8874"/>
    <x v="6809"/>
    <n v="216"/>
    <x v="84"/>
    <x v="1"/>
    <s v="Blackfoot"/>
    <n v="-112.3415"/>
    <n v="43.190300000000001"/>
    <s v="Burger, Fast Food"/>
    <s v="Dollar($)"/>
    <n v="1"/>
    <x v="0"/>
    <x v="0"/>
    <x v="0"/>
    <s v="No"/>
    <x v="0"/>
    <n v="104"/>
    <x v="89"/>
    <x v="21"/>
    <x v="1810"/>
    <n v="9"/>
    <n v="2"/>
    <x v="2"/>
    <x v="7"/>
    <x v="4"/>
    <s v="2018/2"/>
    <n v="6"/>
    <x v="2"/>
    <s v="FM-11"/>
    <x v="2"/>
    <x v="133"/>
    <n v="843.6"/>
    <x v="0"/>
    <n v="3513"/>
    <x v="1"/>
    <n v="1114"/>
  </r>
  <r>
    <x v="8875"/>
    <x v="6810"/>
    <n v="216"/>
    <x v="84"/>
    <x v="1"/>
    <s v="Pocatello"/>
    <n v="-112.4419"/>
    <n v="42.877400000000002"/>
    <s v="Mexican"/>
    <s v="Dollar($)"/>
    <n v="1"/>
    <x v="0"/>
    <x v="0"/>
    <x v="0"/>
    <s v="No"/>
    <x v="0"/>
    <n v="365"/>
    <x v="89"/>
    <x v="14"/>
    <x v="823"/>
    <n v="8"/>
    <n v="2"/>
    <x v="3"/>
    <x v="7"/>
    <x v="1"/>
    <s v="2011/2"/>
    <n v="7"/>
    <x v="2"/>
    <s v="FM-11"/>
    <x v="2"/>
    <x v="133"/>
    <n v="843.6"/>
    <x v="0"/>
    <n v="3513"/>
    <x v="1"/>
    <n v="1114"/>
  </r>
  <r>
    <x v="8876"/>
    <x v="6811"/>
    <n v="216"/>
    <x v="9"/>
    <x v="1"/>
    <s v="Kaimuki"/>
    <n v="-157.81343200000001"/>
    <n v="21.284586000000001"/>
    <m/>
    <s v="Dollar($)"/>
    <n v="1"/>
    <x v="0"/>
    <x v="0"/>
    <x v="0"/>
    <s v="No"/>
    <x v="0"/>
    <n v="707"/>
    <x v="89"/>
    <x v="16"/>
    <x v="2231"/>
    <n v="21"/>
    <n v="2"/>
    <x v="6"/>
    <x v="7"/>
    <x v="5"/>
    <s v="2010/2"/>
    <n v="9"/>
    <x v="2"/>
    <s v="FM-11"/>
    <x v="2"/>
    <x v="133"/>
    <n v="843.6"/>
    <x v="0"/>
    <n v="3513"/>
    <x v="1"/>
    <n v="1114"/>
  </r>
  <r>
    <x v="8877"/>
    <x v="6812"/>
    <n v="216"/>
    <x v="89"/>
    <x v="1"/>
    <s v="Athens"/>
    <n v="-83.387280000000004"/>
    <n v="33.937502000000002"/>
    <s v="Bar Food"/>
    <s v="Dollar($)"/>
    <n v="1"/>
    <x v="0"/>
    <x v="0"/>
    <x v="0"/>
    <s v="No"/>
    <x v="0"/>
    <n v="546"/>
    <x v="89"/>
    <x v="2"/>
    <x v="1743"/>
    <n v="15"/>
    <n v="1"/>
    <x v="0"/>
    <x v="8"/>
    <x v="1"/>
    <s v="2013/1"/>
    <n v="3"/>
    <x v="2"/>
    <s v="FM-10"/>
    <x v="2"/>
    <x v="133"/>
    <n v="843.6"/>
    <x v="0"/>
    <n v="3513"/>
    <x v="1"/>
    <n v="1114"/>
  </r>
  <r>
    <x v="8878"/>
    <x v="6813"/>
    <n v="216"/>
    <x v="86"/>
    <x v="1"/>
    <s v="Cedar Rapids"/>
    <n v="-91.639399999999995"/>
    <n v="42.046799999999998"/>
    <s v="Chinese"/>
    <s v="Dollar($)"/>
    <n v="1"/>
    <x v="0"/>
    <x v="0"/>
    <x v="0"/>
    <s v="No"/>
    <x v="0"/>
    <n v="347"/>
    <x v="89"/>
    <x v="12"/>
    <x v="1410"/>
    <n v="26"/>
    <n v="1"/>
    <x v="5"/>
    <x v="8"/>
    <x v="2"/>
    <s v="2012/1"/>
    <n v="4"/>
    <x v="2"/>
    <s v="FM-10"/>
    <x v="2"/>
    <x v="133"/>
    <n v="843.6"/>
    <x v="0"/>
    <n v="3513"/>
    <x v="1"/>
    <n v="1114"/>
  </r>
  <r>
    <x v="8879"/>
    <x v="6814"/>
    <n v="216"/>
    <x v="86"/>
    <x v="1"/>
    <s v="Iowa City"/>
    <n v="-91.531413999999998"/>
    <n v="41.663848999999999"/>
    <s v="American, Breakfast, Burger"/>
    <s v="Dollar($)"/>
    <n v="1"/>
    <x v="0"/>
    <x v="0"/>
    <x v="0"/>
    <s v="No"/>
    <x v="0"/>
    <n v="488"/>
    <x v="89"/>
    <x v="8"/>
    <x v="1825"/>
    <n v="14"/>
    <n v="1"/>
    <x v="2"/>
    <x v="8"/>
    <x v="5"/>
    <s v="2018/1"/>
    <n v="3"/>
    <x v="2"/>
    <s v="FM-10"/>
    <x v="2"/>
    <x v="133"/>
    <n v="843.6"/>
    <x v="0"/>
    <n v="3513"/>
    <x v="1"/>
    <n v="1114"/>
  </r>
  <r>
    <x v="8880"/>
    <x v="6815"/>
    <n v="216"/>
    <x v="92"/>
    <x v="1"/>
    <s v="Calhoun"/>
    <n v="-84.926258000000004"/>
    <n v="34.474634999999999"/>
    <s v="Desserts, Sandwich"/>
    <s v="Dollar($)"/>
    <n v="1"/>
    <x v="0"/>
    <x v="0"/>
    <x v="0"/>
    <s v="No"/>
    <x v="0"/>
    <n v="122"/>
    <x v="89"/>
    <x v="2"/>
    <x v="2069"/>
    <n v="1"/>
    <n v="1"/>
    <x v="1"/>
    <x v="8"/>
    <x v="4"/>
    <s v="2016/1"/>
    <n v="1"/>
    <x v="2"/>
    <s v="FM-10"/>
    <x v="2"/>
    <x v="133"/>
    <n v="843.6"/>
    <x v="0"/>
    <n v="3513"/>
    <x v="1"/>
    <n v="1114"/>
  </r>
  <r>
    <x v="8881"/>
    <x v="6816"/>
    <n v="216"/>
    <x v="92"/>
    <x v="1"/>
    <s v="Fort Oglethorpe"/>
    <n v="-85.246236999999994"/>
    <n v="34.952815700000002"/>
    <s v="Japanese"/>
    <s v="Dollar($)"/>
    <n v="1"/>
    <x v="0"/>
    <x v="0"/>
    <x v="0"/>
    <s v="No"/>
    <x v="0"/>
    <n v="116"/>
    <x v="89"/>
    <x v="1"/>
    <x v="1501"/>
    <n v="25"/>
    <n v="1"/>
    <x v="0"/>
    <x v="8"/>
    <x v="4"/>
    <s v="2013/1"/>
    <n v="4"/>
    <x v="2"/>
    <s v="FM-10"/>
    <x v="2"/>
    <x v="133"/>
    <n v="843.6"/>
    <x v="0"/>
    <n v="3513"/>
    <x v="1"/>
    <n v="1114"/>
  </r>
  <r>
    <x v="8882"/>
    <x v="6817"/>
    <n v="216"/>
    <x v="92"/>
    <x v="1"/>
    <s v="Ringgold"/>
    <n v="-85.132099999999994"/>
    <n v="34.927300000000002"/>
    <s v="BBQ"/>
    <s v="Dollar($)"/>
    <n v="1"/>
    <x v="0"/>
    <x v="0"/>
    <x v="0"/>
    <s v="No"/>
    <x v="0"/>
    <n v="128"/>
    <x v="89"/>
    <x v="14"/>
    <x v="1409"/>
    <n v="23"/>
    <n v="1"/>
    <x v="2"/>
    <x v="8"/>
    <x v="1"/>
    <s v="2018/1"/>
    <n v="4"/>
    <x v="2"/>
    <s v="FM-10"/>
    <x v="2"/>
    <x v="133"/>
    <n v="843.6"/>
    <x v="0"/>
    <n v="3513"/>
    <x v="2"/>
    <n v="4388"/>
  </r>
  <r>
    <x v="8883"/>
    <x v="6818"/>
    <n v="216"/>
    <x v="11"/>
    <x v="1"/>
    <s v="Dubuque"/>
    <n v="-90.668474599999996"/>
    <n v="42.503200399999997"/>
    <s v="Mexican"/>
    <s v="Dollar($)"/>
    <n v="1"/>
    <x v="0"/>
    <x v="0"/>
    <x v="0"/>
    <s v="No"/>
    <x v="0"/>
    <n v="153"/>
    <x v="89"/>
    <x v="4"/>
    <x v="2846"/>
    <n v="14"/>
    <n v="1"/>
    <x v="8"/>
    <x v="8"/>
    <x v="6"/>
    <s v="2015/1"/>
    <n v="3"/>
    <x v="2"/>
    <s v="FM-10"/>
    <x v="2"/>
    <x v="133"/>
    <n v="843.6"/>
    <x v="0"/>
    <n v="3513"/>
    <x v="1"/>
    <n v="1114"/>
  </r>
  <r>
    <x v="8884"/>
    <x v="6819"/>
    <n v="216"/>
    <x v="87"/>
    <x v="1"/>
    <s v="Dahlonega"/>
    <n v="-83.989317"/>
    <n v="34.541043999999999"/>
    <s v="Chinese, Japanese, Thai"/>
    <s v="Dollar($)"/>
    <n v="1"/>
    <x v="0"/>
    <x v="0"/>
    <x v="0"/>
    <s v="No"/>
    <x v="0"/>
    <n v="267"/>
    <x v="89"/>
    <x v="2"/>
    <x v="1511"/>
    <n v="28"/>
    <n v="1"/>
    <x v="8"/>
    <x v="8"/>
    <x v="6"/>
    <s v="2015/1"/>
    <n v="5"/>
    <x v="2"/>
    <s v="FM-10"/>
    <x v="2"/>
    <x v="133"/>
    <n v="843.6"/>
    <x v="0"/>
    <n v="3513"/>
    <x v="1"/>
    <n v="1114"/>
  </r>
  <r>
    <x v="8885"/>
    <x v="6820"/>
    <n v="216"/>
    <x v="87"/>
    <x v="1"/>
    <s v="Gainesville"/>
    <n v="-83.857992999999993"/>
    <n v="34.300182"/>
    <s v="Thai"/>
    <s v="Dollar($)"/>
    <n v="1"/>
    <x v="0"/>
    <x v="0"/>
    <x v="0"/>
    <s v="No"/>
    <x v="0"/>
    <n v="357"/>
    <x v="89"/>
    <x v="23"/>
    <x v="1739"/>
    <n v="3"/>
    <n v="1"/>
    <x v="3"/>
    <x v="8"/>
    <x v="3"/>
    <s v="2011/1"/>
    <n v="2"/>
    <x v="2"/>
    <s v="FM-10"/>
    <x v="2"/>
    <x v="133"/>
    <n v="843.6"/>
    <x v="0"/>
    <n v="3513"/>
    <x v="2"/>
    <n v="4388"/>
  </r>
  <r>
    <x v="8886"/>
    <x v="6821"/>
    <n v="216"/>
    <x v="10"/>
    <x v="1"/>
    <s v="Warner Robins"/>
    <n v="-83.666499999999999"/>
    <n v="32.618400000000001"/>
    <s v="Japanese, Sushi, Thai"/>
    <s v="Dollar($)"/>
    <n v="1"/>
    <x v="0"/>
    <x v="0"/>
    <x v="0"/>
    <s v="No"/>
    <x v="0"/>
    <n v="153"/>
    <x v="89"/>
    <x v="21"/>
    <x v="2613"/>
    <n v="17"/>
    <n v="1"/>
    <x v="0"/>
    <x v="8"/>
    <x v="2"/>
    <s v="2013/1"/>
    <n v="3"/>
    <x v="2"/>
    <s v="FM-10"/>
    <x v="2"/>
    <x v="133"/>
    <n v="843.6"/>
    <x v="0"/>
    <n v="3513"/>
    <x v="1"/>
    <n v="1114"/>
  </r>
  <r>
    <x v="8887"/>
    <x v="6822"/>
    <n v="216"/>
    <x v="88"/>
    <x v="1"/>
    <s v="Perdido Key"/>
    <n v="-87.421896200000006"/>
    <n v="30.319982400000001"/>
    <s v="Greek"/>
    <s v="Dollar($)"/>
    <n v="1"/>
    <x v="0"/>
    <x v="0"/>
    <x v="0"/>
    <s v="No"/>
    <x v="0"/>
    <n v="816"/>
    <x v="89"/>
    <x v="16"/>
    <x v="1508"/>
    <n v="17"/>
    <n v="1"/>
    <x v="4"/>
    <x v="8"/>
    <x v="4"/>
    <s v="2014/1"/>
    <n v="3"/>
    <x v="2"/>
    <s v="FM-10"/>
    <x v="2"/>
    <x v="133"/>
    <n v="843.6"/>
    <x v="0"/>
    <n v="3513"/>
    <x v="1"/>
    <n v="1114"/>
  </r>
  <r>
    <x v="8888"/>
    <x v="6823"/>
    <n v="216"/>
    <x v="9"/>
    <x v="1"/>
    <s v="Lahaina"/>
    <n v="-156.674835"/>
    <n v="20.885225999999999"/>
    <s v="Asian"/>
    <s v="Dollar($)"/>
    <n v="1"/>
    <x v="0"/>
    <x v="0"/>
    <x v="0"/>
    <s v="No"/>
    <x v="0"/>
    <n v="723"/>
    <x v="89"/>
    <x v="23"/>
    <x v="929"/>
    <n v="8"/>
    <n v="1"/>
    <x v="2"/>
    <x v="8"/>
    <x v="3"/>
    <s v="2018/1"/>
    <n v="2"/>
    <x v="2"/>
    <s v="FM-10"/>
    <x v="2"/>
    <x v="133"/>
    <n v="843.6"/>
    <x v="0"/>
    <n v="3513"/>
    <x v="2"/>
    <n v="4388"/>
  </r>
  <r>
    <x v="8889"/>
    <x v="6824"/>
    <n v="216"/>
    <x v="5"/>
    <x v="1"/>
    <s v="Sioux City"/>
    <n v="-96.404799999999994"/>
    <n v="42.4985"/>
    <s v="Burger"/>
    <s v="Dollar($)"/>
    <n v="1"/>
    <x v="0"/>
    <x v="0"/>
    <x v="0"/>
    <s v="No"/>
    <x v="0"/>
    <n v="97"/>
    <x v="89"/>
    <x v="21"/>
    <x v="2643"/>
    <n v="7"/>
    <n v="1"/>
    <x v="7"/>
    <x v="8"/>
    <x v="0"/>
    <s v="2017/1"/>
    <n v="1"/>
    <x v="2"/>
    <s v="FM-10"/>
    <x v="2"/>
    <x v="133"/>
    <n v="843.6"/>
    <x v="0"/>
    <n v="3513"/>
    <x v="2"/>
    <n v="4388"/>
  </r>
  <r>
    <x v="8890"/>
    <x v="6825"/>
    <n v="216"/>
    <x v="5"/>
    <x v="1"/>
    <s v="Sioux City"/>
    <n v="-96.378049000000004"/>
    <n v="42.495533999999999"/>
    <s v="American, Desserts, Diner"/>
    <s v="Dollar($)"/>
    <n v="1"/>
    <x v="0"/>
    <x v="0"/>
    <x v="0"/>
    <s v="No"/>
    <x v="0"/>
    <n v="161"/>
    <x v="89"/>
    <x v="3"/>
    <x v="2847"/>
    <n v="15"/>
    <n v="1"/>
    <x v="8"/>
    <x v="8"/>
    <x v="2"/>
    <s v="2015/1"/>
    <n v="3"/>
    <x v="2"/>
    <s v="FM-10"/>
    <x v="2"/>
    <x v="133"/>
    <n v="843.6"/>
    <x v="0"/>
    <n v="3513"/>
    <x v="2"/>
    <n v="4388"/>
  </r>
  <r>
    <x v="8891"/>
    <x v="6826"/>
    <n v="216"/>
    <x v="5"/>
    <x v="1"/>
    <s v="Sioux City"/>
    <n v="-96.406390400000006"/>
    <n v="42.493068100000002"/>
    <s v="American, Fast Food"/>
    <s v="Dollar($)"/>
    <n v="1"/>
    <x v="0"/>
    <x v="0"/>
    <x v="0"/>
    <s v="No"/>
    <x v="0"/>
    <n v="195"/>
    <x v="89"/>
    <x v="5"/>
    <x v="2848"/>
    <n v="3"/>
    <n v="1"/>
    <x v="4"/>
    <x v="8"/>
    <x v="4"/>
    <s v="2014/1"/>
    <n v="1"/>
    <x v="2"/>
    <s v="FM-10"/>
    <x v="2"/>
    <x v="133"/>
    <n v="843.6"/>
    <x v="0"/>
    <n v="3513"/>
    <x v="2"/>
    <n v="4388"/>
  </r>
  <r>
    <x v="8892"/>
    <x v="6827"/>
    <n v="216"/>
    <x v="5"/>
    <x v="1"/>
    <s v="Sioux City"/>
    <n v="-96.413600000000002"/>
    <n v="42.501100000000001"/>
    <s v="Asian, Thai, Vegetarian"/>
    <s v="Dollar($)"/>
    <n v="1"/>
    <x v="0"/>
    <x v="0"/>
    <x v="0"/>
    <s v="No"/>
    <x v="0"/>
    <n v="303"/>
    <x v="89"/>
    <x v="19"/>
    <x v="2357"/>
    <n v="15"/>
    <n v="1"/>
    <x v="7"/>
    <x v="8"/>
    <x v="5"/>
    <s v="2017/1"/>
    <n v="3"/>
    <x v="2"/>
    <s v="FM-10"/>
    <x v="2"/>
    <x v="133"/>
    <n v="843.6"/>
    <x v="0"/>
    <n v="3513"/>
    <x v="2"/>
    <n v="4388"/>
  </r>
  <r>
    <x v="8893"/>
    <x v="6828"/>
    <n v="216"/>
    <x v="91"/>
    <x v="1"/>
    <s v="Cedar Falls"/>
    <n v="-92.432199999999995"/>
    <n v="42.513300000000001"/>
    <s v="Chinese"/>
    <s v="Dollar($)"/>
    <n v="1"/>
    <x v="0"/>
    <x v="0"/>
    <x v="0"/>
    <s v="No"/>
    <x v="0"/>
    <n v="136"/>
    <x v="89"/>
    <x v="5"/>
    <x v="2463"/>
    <n v="6"/>
    <n v="1"/>
    <x v="5"/>
    <x v="8"/>
    <x v="4"/>
    <s v="2012/1"/>
    <n v="1"/>
    <x v="2"/>
    <s v="FM-10"/>
    <x v="2"/>
    <x v="133"/>
    <n v="843.6"/>
    <x v="0"/>
    <n v="3513"/>
    <x v="2"/>
    <n v="4388"/>
  </r>
  <r>
    <x v="8894"/>
    <x v="6829"/>
    <n v="216"/>
    <x v="91"/>
    <x v="1"/>
    <s v="Waterloo"/>
    <n v="-92.335522999999995"/>
    <n v="42.498399999999997"/>
    <s v="American, Bar Food"/>
    <s v="Dollar($)"/>
    <n v="1"/>
    <x v="0"/>
    <x v="0"/>
    <x v="0"/>
    <s v="No"/>
    <x v="0"/>
    <n v="101"/>
    <x v="89"/>
    <x v="21"/>
    <x v="366"/>
    <n v="19"/>
    <n v="1"/>
    <x v="7"/>
    <x v="8"/>
    <x v="2"/>
    <s v="2017/1"/>
    <n v="3"/>
    <x v="2"/>
    <s v="FM-10"/>
    <x v="2"/>
    <x v="133"/>
    <n v="843.6"/>
    <x v="0"/>
    <n v="3513"/>
    <x v="2"/>
    <n v="4388"/>
  </r>
  <r>
    <x v="8895"/>
    <x v="6830"/>
    <n v="216"/>
    <x v="85"/>
    <x v="1"/>
    <s v="Columbus"/>
    <n v="-84.9876"/>
    <n v="32.463700000000003"/>
    <s v="Breakfast, Diner, Southern"/>
    <s v="Dollar($)"/>
    <n v="1"/>
    <x v="0"/>
    <x v="0"/>
    <x v="0"/>
    <s v="No"/>
    <x v="0"/>
    <n v="123"/>
    <x v="89"/>
    <x v="21"/>
    <x v="2849"/>
    <n v="28"/>
    <n v="12"/>
    <x v="5"/>
    <x v="9"/>
    <x v="4"/>
    <s v="2012/12"/>
    <n v="52"/>
    <x v="3"/>
    <s v="FM-9"/>
    <x v="3"/>
    <x v="133"/>
    <n v="843.6"/>
    <x v="0"/>
    <n v="3513"/>
    <x v="2"/>
    <n v="4388"/>
  </r>
  <r>
    <x v="8896"/>
    <x v="6831"/>
    <n v="216"/>
    <x v="92"/>
    <x v="1"/>
    <s v="Chatsworth"/>
    <n v="-84.767910999999998"/>
    <n v="34.752476000000001"/>
    <s v="Mexican, Tex-Mex"/>
    <s v="Dollar($)"/>
    <n v="1"/>
    <x v="0"/>
    <x v="0"/>
    <x v="0"/>
    <s v="No"/>
    <x v="0"/>
    <n v="66"/>
    <x v="89"/>
    <x v="3"/>
    <x v="1238"/>
    <n v="10"/>
    <n v="12"/>
    <x v="3"/>
    <x v="9"/>
    <x v="0"/>
    <s v="2011/12"/>
    <n v="50"/>
    <x v="3"/>
    <s v="FM-9"/>
    <x v="3"/>
    <x v="133"/>
    <n v="843.6"/>
    <x v="0"/>
    <n v="3513"/>
    <x v="2"/>
    <n v="4388"/>
  </r>
  <r>
    <x v="8897"/>
    <x v="6832"/>
    <n v="216"/>
    <x v="92"/>
    <x v="1"/>
    <s v="LaFayette"/>
    <n v="-85.294955000000002"/>
    <n v="34.705092999999998"/>
    <s v="Desserts, Sandwich"/>
    <s v="Dollar($)"/>
    <n v="1"/>
    <x v="0"/>
    <x v="0"/>
    <x v="0"/>
    <s v="No"/>
    <x v="0"/>
    <n v="25"/>
    <x v="89"/>
    <x v="21"/>
    <x v="1831"/>
    <n v="19"/>
    <n v="12"/>
    <x v="3"/>
    <x v="9"/>
    <x v="3"/>
    <s v="2011/12"/>
    <n v="52"/>
    <x v="3"/>
    <s v="FM-9"/>
    <x v="3"/>
    <x v="133"/>
    <n v="843.6"/>
    <x v="0"/>
    <n v="3513"/>
    <x v="2"/>
    <n v="4388"/>
  </r>
  <r>
    <x v="8898"/>
    <x v="6833"/>
    <n v="216"/>
    <x v="14"/>
    <x v="1"/>
    <s v="Bettendorf"/>
    <n v="-90.504176000000001"/>
    <n v="41.548746000000001"/>
    <s v="American, Breakfast, Greek"/>
    <s v="Dollar($)"/>
    <n v="1"/>
    <x v="0"/>
    <x v="0"/>
    <x v="0"/>
    <s v="No"/>
    <x v="0"/>
    <n v="85"/>
    <x v="89"/>
    <x v="19"/>
    <x v="2359"/>
    <n v="24"/>
    <n v="12"/>
    <x v="4"/>
    <x v="9"/>
    <x v="6"/>
    <s v="2014/12"/>
    <n v="52"/>
    <x v="3"/>
    <s v="FM-9"/>
    <x v="3"/>
    <x v="133"/>
    <n v="843.6"/>
    <x v="0"/>
    <n v="3513"/>
    <x v="2"/>
    <n v="4388"/>
  </r>
  <r>
    <x v="8899"/>
    <x v="6834"/>
    <n v="216"/>
    <x v="87"/>
    <x v="1"/>
    <s v="Dahlonega"/>
    <n v="-83.983939000000007"/>
    <n v="34.533625999999998"/>
    <s v="BBQ"/>
    <s v="Dollar($)"/>
    <n v="1"/>
    <x v="0"/>
    <x v="0"/>
    <x v="0"/>
    <s v="No"/>
    <x v="0"/>
    <n v="133"/>
    <x v="89"/>
    <x v="3"/>
    <x v="1127"/>
    <n v="5"/>
    <n v="12"/>
    <x v="1"/>
    <x v="9"/>
    <x v="3"/>
    <s v="2016/12"/>
    <n v="50"/>
    <x v="3"/>
    <s v="FM-9"/>
    <x v="3"/>
    <x v="133"/>
    <n v="843.6"/>
    <x v="0"/>
    <n v="3513"/>
    <x v="2"/>
    <n v="4388"/>
  </r>
  <r>
    <x v="8900"/>
    <x v="6835"/>
    <n v="216"/>
    <x v="10"/>
    <x v="1"/>
    <s v="Warner Robins"/>
    <n v="-83.665557000000007"/>
    <n v="32.593263999999998"/>
    <s v="Japanese, Sushi, Thai"/>
    <s v="Dollar($)"/>
    <n v="1"/>
    <x v="0"/>
    <x v="0"/>
    <x v="0"/>
    <s v="No"/>
    <x v="0"/>
    <n v="232"/>
    <x v="89"/>
    <x v="19"/>
    <x v="1413"/>
    <n v="19"/>
    <n v="12"/>
    <x v="2"/>
    <x v="9"/>
    <x v="6"/>
    <s v="2018/12"/>
    <n v="51"/>
    <x v="3"/>
    <s v="FM-9"/>
    <x v="3"/>
    <x v="133"/>
    <n v="843.6"/>
    <x v="0"/>
    <n v="3513"/>
    <x v="2"/>
    <n v="4388"/>
  </r>
  <r>
    <x v="8901"/>
    <x v="6836"/>
    <n v="216"/>
    <x v="84"/>
    <x v="1"/>
    <s v="Pocatello"/>
    <n v="-112.459988"/>
    <n v="42.878076999999998"/>
    <s v="Burger, Pizza, Sandwich"/>
    <s v="Dollar($)"/>
    <n v="1"/>
    <x v="0"/>
    <x v="0"/>
    <x v="0"/>
    <s v="No"/>
    <x v="0"/>
    <n v="57"/>
    <x v="89"/>
    <x v="9"/>
    <x v="565"/>
    <n v="10"/>
    <n v="12"/>
    <x v="8"/>
    <x v="9"/>
    <x v="2"/>
    <s v="2015/12"/>
    <n v="50"/>
    <x v="3"/>
    <s v="FM-9"/>
    <x v="3"/>
    <x v="133"/>
    <n v="843.6"/>
    <x v="0"/>
    <n v="3513"/>
    <x v="1"/>
    <n v="1114"/>
  </r>
  <r>
    <x v="8902"/>
    <x v="6837"/>
    <n v="216"/>
    <x v="4"/>
    <x v="1"/>
    <s v="Savannah"/>
    <n v="-81.089399999999998"/>
    <n v="32.078499999999998"/>
    <s v="Desserts, Sandwich, Ice Cream"/>
    <s v="Dollar($)"/>
    <n v="1"/>
    <x v="0"/>
    <x v="0"/>
    <x v="0"/>
    <s v="No"/>
    <x v="0"/>
    <n v="880"/>
    <x v="89"/>
    <x v="23"/>
    <x v="1270"/>
    <n v="8"/>
    <n v="12"/>
    <x v="2"/>
    <x v="9"/>
    <x v="0"/>
    <s v="2018/12"/>
    <n v="49"/>
    <x v="3"/>
    <s v="FM-9"/>
    <x v="3"/>
    <x v="133"/>
    <n v="843.6"/>
    <x v="0"/>
    <n v="3513"/>
    <x v="2"/>
    <n v="4388"/>
  </r>
  <r>
    <x v="8903"/>
    <x v="6838"/>
    <n v="216"/>
    <x v="4"/>
    <x v="1"/>
    <s v="Tybee Island"/>
    <n v="-80.848297000000002"/>
    <n v="31.995809999999999"/>
    <m/>
    <s v="Dollar($)"/>
    <n v="1"/>
    <x v="0"/>
    <x v="0"/>
    <x v="0"/>
    <s v="No"/>
    <x v="0"/>
    <n v="309"/>
    <x v="89"/>
    <x v="3"/>
    <x v="1350"/>
    <n v="11"/>
    <n v="12"/>
    <x v="4"/>
    <x v="9"/>
    <x v="2"/>
    <s v="2014/12"/>
    <n v="50"/>
    <x v="3"/>
    <s v="FM-9"/>
    <x v="3"/>
    <x v="133"/>
    <n v="843.6"/>
    <x v="0"/>
    <n v="3513"/>
    <x v="2"/>
    <n v="4388"/>
  </r>
  <r>
    <x v="8904"/>
    <x v="6839"/>
    <n v="216"/>
    <x v="89"/>
    <x v="1"/>
    <s v="Athens"/>
    <n v="-83.338899999999995"/>
    <n v="33.925899999999999"/>
    <s v="Japanese, Korean"/>
    <s v="Dollar($)"/>
    <n v="1"/>
    <x v="0"/>
    <x v="0"/>
    <x v="0"/>
    <s v="No"/>
    <x v="0"/>
    <n v="439"/>
    <x v="89"/>
    <x v="3"/>
    <x v="1148"/>
    <n v="13"/>
    <n v="11"/>
    <x v="1"/>
    <x v="10"/>
    <x v="5"/>
    <s v="2016/11"/>
    <n v="47"/>
    <x v="3"/>
    <s v="FM-8"/>
    <x v="3"/>
    <x v="133"/>
    <n v="843.6"/>
    <x v="0"/>
    <n v="3513"/>
    <x v="1"/>
    <n v="1114"/>
  </r>
  <r>
    <x v="8905"/>
    <x v="6840"/>
    <n v="216"/>
    <x v="86"/>
    <x v="1"/>
    <s v="Cedar Rapids"/>
    <n v="-91.726600000000005"/>
    <n v="41.963900000000002"/>
    <s v="Chinese, Sushi, Thai"/>
    <s v="Dollar($)"/>
    <n v="1"/>
    <x v="0"/>
    <x v="0"/>
    <x v="0"/>
    <s v="No"/>
    <x v="0"/>
    <n v="220"/>
    <x v="89"/>
    <x v="12"/>
    <x v="1148"/>
    <n v="13"/>
    <n v="11"/>
    <x v="1"/>
    <x v="10"/>
    <x v="5"/>
    <s v="2016/11"/>
    <n v="47"/>
    <x v="3"/>
    <s v="FM-8"/>
    <x v="3"/>
    <x v="133"/>
    <n v="843.6"/>
    <x v="0"/>
    <n v="3513"/>
    <x v="1"/>
    <n v="1114"/>
  </r>
  <r>
    <x v="8906"/>
    <x v="6841"/>
    <n v="216"/>
    <x v="97"/>
    <x v="1"/>
    <s v="Clatskanie"/>
    <n v="-123.368151"/>
    <n v="46.126967"/>
    <s v="American, Breakfast, Desserts"/>
    <s v="Dollar($)"/>
    <n v="1"/>
    <x v="0"/>
    <x v="0"/>
    <x v="0"/>
    <s v="No"/>
    <x v="0"/>
    <n v="96"/>
    <x v="89"/>
    <x v="1"/>
    <x v="2729"/>
    <n v="6"/>
    <n v="11"/>
    <x v="7"/>
    <x v="10"/>
    <x v="3"/>
    <s v="2017/11"/>
    <n v="45"/>
    <x v="3"/>
    <s v="FM-8"/>
    <x v="3"/>
    <x v="133"/>
    <n v="843.6"/>
    <x v="0"/>
    <n v="3513"/>
    <x v="1"/>
    <n v="1114"/>
  </r>
  <r>
    <x v="8907"/>
    <x v="6842"/>
    <n v="216"/>
    <x v="15"/>
    <x v="1"/>
    <s v="Downtown"/>
    <n v="-93.637400999999997"/>
    <n v="41.587218999999997"/>
    <s v="Asian, Vegetarian, Vietnamese, Bubble Tea"/>
    <s v="Dollar($)"/>
    <n v="1"/>
    <x v="0"/>
    <x v="0"/>
    <x v="0"/>
    <s v="No"/>
    <x v="0"/>
    <n v="659"/>
    <x v="89"/>
    <x v="2"/>
    <x v="2850"/>
    <n v="16"/>
    <n v="11"/>
    <x v="8"/>
    <x v="10"/>
    <x v="3"/>
    <s v="2015/11"/>
    <n v="47"/>
    <x v="3"/>
    <s v="FM-8"/>
    <x v="3"/>
    <x v="133"/>
    <n v="843.6"/>
    <x v="0"/>
    <n v="3513"/>
    <x v="1"/>
    <n v="1114"/>
  </r>
  <r>
    <x v="8908"/>
    <x v="6843"/>
    <n v="216"/>
    <x v="15"/>
    <x v="1"/>
    <s v="Greater South Side"/>
    <n v="-93.645245000000003"/>
    <n v="41.545869000000003"/>
    <s v="Chinese"/>
    <s v="Dollar($)"/>
    <n v="1"/>
    <x v="0"/>
    <x v="0"/>
    <x v="0"/>
    <s v="No"/>
    <x v="0"/>
    <n v="218"/>
    <x v="89"/>
    <x v="14"/>
    <x v="2658"/>
    <n v="27"/>
    <n v="11"/>
    <x v="5"/>
    <x v="10"/>
    <x v="1"/>
    <s v="2012/11"/>
    <n v="48"/>
    <x v="3"/>
    <s v="FM-8"/>
    <x v="3"/>
    <x v="133"/>
    <n v="843.6"/>
    <x v="0"/>
    <n v="3513"/>
    <x v="1"/>
    <n v="1114"/>
  </r>
  <r>
    <x v="8909"/>
    <x v="6844"/>
    <n v="216"/>
    <x v="88"/>
    <x v="1"/>
    <s v="Pensacola"/>
    <n v="-87.221599999999995"/>
    <n v="30.498200000000001"/>
    <s v="Asian, Vietnamese"/>
    <s v="Dollar($)"/>
    <n v="1"/>
    <x v="0"/>
    <x v="0"/>
    <x v="0"/>
    <s v="No"/>
    <x v="0"/>
    <n v="828"/>
    <x v="89"/>
    <x v="8"/>
    <x v="404"/>
    <n v="7"/>
    <n v="11"/>
    <x v="8"/>
    <x v="10"/>
    <x v="0"/>
    <s v="2015/11"/>
    <n v="45"/>
    <x v="3"/>
    <s v="FM-8"/>
    <x v="3"/>
    <x v="133"/>
    <n v="843.6"/>
    <x v="0"/>
    <n v="3513"/>
    <x v="2"/>
    <n v="4388"/>
  </r>
  <r>
    <x v="8910"/>
    <x v="6845"/>
    <n v="216"/>
    <x v="84"/>
    <x v="1"/>
    <s v="Pocatello"/>
    <n v="-112.4365"/>
    <n v="42.860399999999998"/>
    <s v="Pizza, Sandwich"/>
    <s v="Dollar($)"/>
    <n v="1"/>
    <x v="0"/>
    <x v="0"/>
    <x v="0"/>
    <s v="No"/>
    <x v="0"/>
    <n v="160"/>
    <x v="89"/>
    <x v="5"/>
    <x v="1588"/>
    <n v="1"/>
    <n v="11"/>
    <x v="4"/>
    <x v="10"/>
    <x v="0"/>
    <s v="2014/11"/>
    <n v="44"/>
    <x v="3"/>
    <s v="FM-8"/>
    <x v="3"/>
    <x v="133"/>
    <n v="843.6"/>
    <x v="0"/>
    <n v="3513"/>
    <x v="2"/>
    <n v="4388"/>
  </r>
  <r>
    <x v="8911"/>
    <x v="6846"/>
    <n v="216"/>
    <x v="5"/>
    <x v="1"/>
    <s v="Sioux City"/>
    <n v="-96.417299999999997"/>
    <n v="42.502600000000001"/>
    <s v="Asian, Vegetarian, Vietnamese"/>
    <s v="Dollar($)"/>
    <n v="1"/>
    <x v="0"/>
    <x v="0"/>
    <x v="0"/>
    <s v="No"/>
    <x v="0"/>
    <n v="182"/>
    <x v="89"/>
    <x v="5"/>
    <x v="813"/>
    <n v="9"/>
    <n v="11"/>
    <x v="7"/>
    <x v="10"/>
    <x v="2"/>
    <s v="2017/11"/>
    <n v="45"/>
    <x v="3"/>
    <s v="FM-8"/>
    <x v="3"/>
    <x v="133"/>
    <n v="843.6"/>
    <x v="0"/>
    <n v="3513"/>
    <x v="2"/>
    <n v="4388"/>
  </r>
  <r>
    <x v="8912"/>
    <x v="6847"/>
    <n v="216"/>
    <x v="5"/>
    <x v="1"/>
    <s v="Sioux City"/>
    <n v="-96.405100000000004"/>
    <n v="42.491999999999997"/>
    <s v="BBQ"/>
    <s v="Dollar($)"/>
    <n v="1"/>
    <x v="0"/>
    <x v="0"/>
    <x v="0"/>
    <s v="No"/>
    <x v="0"/>
    <n v="76"/>
    <x v="89"/>
    <x v="7"/>
    <x v="2630"/>
    <n v="3"/>
    <n v="11"/>
    <x v="0"/>
    <x v="10"/>
    <x v="5"/>
    <s v="2013/11"/>
    <n v="45"/>
    <x v="3"/>
    <s v="FM-8"/>
    <x v="3"/>
    <x v="133"/>
    <n v="843.6"/>
    <x v="0"/>
    <n v="3513"/>
    <x v="1"/>
    <n v="1114"/>
  </r>
  <r>
    <x v="8913"/>
    <x v="6848"/>
    <n v="216"/>
    <x v="89"/>
    <x v="1"/>
    <s v="Athens"/>
    <n v="-83.383605000000003"/>
    <n v="33.960571000000002"/>
    <s v="Mexican, Spanish"/>
    <s v="Dollar($)"/>
    <n v="1"/>
    <x v="0"/>
    <x v="0"/>
    <x v="0"/>
    <s v="No"/>
    <x v="0"/>
    <n v="543"/>
    <x v="89"/>
    <x v="14"/>
    <x v="2424"/>
    <n v="17"/>
    <n v="10"/>
    <x v="5"/>
    <x v="11"/>
    <x v="6"/>
    <s v="2012/10"/>
    <n v="42"/>
    <x v="3"/>
    <s v="FM-7"/>
    <x v="3"/>
    <x v="133"/>
    <n v="843.6"/>
    <x v="0"/>
    <n v="3513"/>
    <x v="1"/>
    <n v="1114"/>
  </r>
  <r>
    <x v="8914"/>
    <x v="6849"/>
    <n v="216"/>
    <x v="82"/>
    <x v="1"/>
    <s v="Evans"/>
    <n v="-82.126160999999996"/>
    <n v="33.532249"/>
    <s v="Vietnamese"/>
    <s v="Dollar($)"/>
    <n v="1"/>
    <x v="0"/>
    <x v="0"/>
    <x v="0"/>
    <s v="No"/>
    <x v="0"/>
    <n v="270"/>
    <x v="89"/>
    <x v="14"/>
    <x v="2771"/>
    <n v="25"/>
    <n v="10"/>
    <x v="3"/>
    <x v="11"/>
    <x v="1"/>
    <s v="2011/10"/>
    <n v="44"/>
    <x v="3"/>
    <s v="FM-7"/>
    <x v="3"/>
    <x v="133"/>
    <n v="843.6"/>
    <x v="0"/>
    <n v="3513"/>
    <x v="1"/>
    <n v="1114"/>
  </r>
  <r>
    <x v="8915"/>
    <x v="6850"/>
    <n v="216"/>
    <x v="85"/>
    <x v="1"/>
    <s v="Columbus"/>
    <n v="-84.938698000000002"/>
    <n v="32.560904999999998"/>
    <s v="Asian, Chinese"/>
    <s v="Dollar($)"/>
    <n v="1"/>
    <x v="0"/>
    <x v="0"/>
    <x v="0"/>
    <s v="No"/>
    <x v="0"/>
    <n v="355"/>
    <x v="89"/>
    <x v="12"/>
    <x v="768"/>
    <n v="6"/>
    <n v="10"/>
    <x v="1"/>
    <x v="11"/>
    <x v="2"/>
    <s v="2016/10"/>
    <n v="41"/>
    <x v="3"/>
    <s v="FM-7"/>
    <x v="3"/>
    <x v="133"/>
    <n v="843.6"/>
    <x v="0"/>
    <n v="3513"/>
    <x v="2"/>
    <n v="4388"/>
  </r>
  <r>
    <x v="8916"/>
    <x v="6851"/>
    <n v="216"/>
    <x v="11"/>
    <x v="1"/>
    <s v="Dubuque"/>
    <n v="-90.705500000000001"/>
    <n v="42.491599999999998"/>
    <s v="Mexican"/>
    <s v="Dollar($)"/>
    <n v="1"/>
    <x v="0"/>
    <x v="0"/>
    <x v="0"/>
    <s v="No"/>
    <x v="0"/>
    <n v="126"/>
    <x v="89"/>
    <x v="9"/>
    <x v="2114"/>
    <n v="18"/>
    <n v="10"/>
    <x v="2"/>
    <x v="11"/>
    <x v="2"/>
    <s v="2018/10"/>
    <n v="42"/>
    <x v="3"/>
    <s v="FM-7"/>
    <x v="3"/>
    <x v="133"/>
    <n v="843.6"/>
    <x v="0"/>
    <n v="3513"/>
    <x v="2"/>
    <n v="4388"/>
  </r>
  <r>
    <x v="8917"/>
    <x v="6852"/>
    <n v="216"/>
    <x v="11"/>
    <x v="1"/>
    <s v="Dubuque"/>
    <n v="-90.663685999999998"/>
    <n v="42.498278900000003"/>
    <s v="American, Breakfast, Burger"/>
    <s v="Dollar($)"/>
    <n v="1"/>
    <x v="0"/>
    <x v="0"/>
    <x v="0"/>
    <s v="No"/>
    <x v="0"/>
    <n v="60"/>
    <x v="89"/>
    <x v="9"/>
    <x v="2740"/>
    <n v="2"/>
    <n v="10"/>
    <x v="5"/>
    <x v="11"/>
    <x v="1"/>
    <s v="2012/10"/>
    <n v="40"/>
    <x v="3"/>
    <s v="FM-7"/>
    <x v="3"/>
    <x v="133"/>
    <n v="843.6"/>
    <x v="0"/>
    <n v="3513"/>
    <x v="1"/>
    <n v="1114"/>
  </r>
  <r>
    <x v="8918"/>
    <x v="6853"/>
    <n v="216"/>
    <x v="88"/>
    <x v="1"/>
    <s v="Pensacola"/>
    <n v="-87.181899999999999"/>
    <n v="30.4251"/>
    <s v="Italian, Pizza, Sandwich"/>
    <s v="Dollar($)"/>
    <n v="1"/>
    <x v="0"/>
    <x v="0"/>
    <x v="0"/>
    <s v="No"/>
    <x v="0"/>
    <n v="792"/>
    <x v="89"/>
    <x v="23"/>
    <x v="430"/>
    <n v="9"/>
    <n v="10"/>
    <x v="5"/>
    <x v="11"/>
    <x v="1"/>
    <s v="2012/10"/>
    <n v="41"/>
    <x v="3"/>
    <s v="FM-7"/>
    <x v="3"/>
    <x v="133"/>
    <n v="843.6"/>
    <x v="0"/>
    <n v="3513"/>
    <x v="1"/>
    <n v="1114"/>
  </r>
  <r>
    <x v="8919"/>
    <x v="6854"/>
    <n v="216"/>
    <x v="9"/>
    <x v="1"/>
    <s v="Kihei"/>
    <n v="-156.45184699999999"/>
    <n v="20.731487000000001"/>
    <s v="American, Hawaiian"/>
    <s v="Dollar($)"/>
    <n v="1"/>
    <x v="0"/>
    <x v="0"/>
    <x v="0"/>
    <s v="No"/>
    <x v="0"/>
    <n v="695"/>
    <x v="89"/>
    <x v="8"/>
    <x v="2424"/>
    <n v="17"/>
    <n v="10"/>
    <x v="5"/>
    <x v="11"/>
    <x v="6"/>
    <s v="2012/10"/>
    <n v="42"/>
    <x v="3"/>
    <s v="FM-7"/>
    <x v="3"/>
    <x v="133"/>
    <n v="843.6"/>
    <x v="0"/>
    <n v="3513"/>
    <x v="2"/>
    <n v="4388"/>
  </r>
  <r>
    <x v="8920"/>
    <x v="6855"/>
    <n v="216"/>
    <x v="91"/>
    <x v="1"/>
    <s v="Cedar Falls"/>
    <n v="-92.466596999999993"/>
    <n v="42.509472000000002"/>
    <s v="American, Breakfast"/>
    <s v="Dollar($)"/>
    <n v="1"/>
    <x v="0"/>
    <x v="0"/>
    <x v="0"/>
    <s v="No"/>
    <x v="0"/>
    <n v="69"/>
    <x v="89"/>
    <x v="7"/>
    <x v="1673"/>
    <n v="10"/>
    <n v="10"/>
    <x v="4"/>
    <x v="11"/>
    <x v="4"/>
    <s v="2014/10"/>
    <n v="41"/>
    <x v="3"/>
    <s v="FM-7"/>
    <x v="3"/>
    <x v="133"/>
    <n v="843.6"/>
    <x v="0"/>
    <n v="3513"/>
    <x v="1"/>
    <n v="1114"/>
  </r>
  <r>
    <x v="8921"/>
    <x v="6856"/>
    <n v="216"/>
    <x v="8"/>
    <x v="1"/>
    <s v="Boise"/>
    <n v="-116.20229999999999"/>
    <n v="43.614899999999999"/>
    <s v="Breakfast, Sandwich"/>
    <s v="Dollar($)"/>
    <n v="1"/>
    <x v="0"/>
    <x v="0"/>
    <x v="0"/>
    <s v="No"/>
    <x v="1"/>
    <n v="879"/>
    <x v="90"/>
    <x v="8"/>
    <x v="1000"/>
    <n v="28"/>
    <n v="9"/>
    <x v="7"/>
    <x v="0"/>
    <x v="2"/>
    <s v="2017/9"/>
    <n v="39"/>
    <x v="0"/>
    <s v="FM-6"/>
    <x v="0"/>
    <x v="134"/>
    <n v="2109"/>
    <x v="0"/>
    <n v="3513"/>
    <x v="1"/>
    <n v="1114"/>
  </r>
  <r>
    <x v="8922"/>
    <x v="6857"/>
    <n v="216"/>
    <x v="8"/>
    <x v="1"/>
    <s v="Boise"/>
    <n v="-116.202845"/>
    <n v="43.616295000000001"/>
    <s v="American, Burger"/>
    <s v="Dollar($)"/>
    <n v="1"/>
    <x v="0"/>
    <x v="0"/>
    <x v="0"/>
    <s v="No"/>
    <x v="1"/>
    <n v="650"/>
    <x v="90"/>
    <x v="2"/>
    <x v="2683"/>
    <n v="5"/>
    <n v="9"/>
    <x v="0"/>
    <x v="0"/>
    <x v="2"/>
    <s v="2013/9"/>
    <n v="36"/>
    <x v="0"/>
    <s v="FM-6"/>
    <x v="0"/>
    <x v="134"/>
    <n v="2109"/>
    <x v="0"/>
    <n v="3513"/>
    <x v="1"/>
    <n v="1114"/>
  </r>
  <r>
    <x v="8923"/>
    <x v="234"/>
    <n v="216"/>
    <x v="86"/>
    <x v="1"/>
    <s v="Cedar Rapids"/>
    <n v="-91.649962200000004"/>
    <n v="42.021534699999997"/>
    <s v="Indian"/>
    <s v="Dollar($)"/>
    <n v="1"/>
    <x v="0"/>
    <x v="0"/>
    <x v="0"/>
    <s v="No"/>
    <x v="1"/>
    <n v="186"/>
    <x v="90"/>
    <x v="12"/>
    <x v="1846"/>
    <n v="25"/>
    <n v="9"/>
    <x v="7"/>
    <x v="0"/>
    <x v="3"/>
    <s v="2017/9"/>
    <n v="39"/>
    <x v="0"/>
    <s v="FM-6"/>
    <x v="0"/>
    <x v="134"/>
    <n v="2109"/>
    <x v="0"/>
    <n v="3513"/>
    <x v="2"/>
    <n v="4388"/>
  </r>
  <r>
    <x v="8924"/>
    <x v="6858"/>
    <n v="216"/>
    <x v="85"/>
    <x v="1"/>
    <s v="Columbus"/>
    <n v="-84.993600000000001"/>
    <n v="32.465600000000002"/>
    <s v="Pizza, Bar Food"/>
    <s v="Dollar($)"/>
    <n v="1"/>
    <x v="0"/>
    <x v="0"/>
    <x v="0"/>
    <s v="No"/>
    <x v="1"/>
    <n v="330"/>
    <x v="90"/>
    <x v="3"/>
    <x v="2431"/>
    <n v="24"/>
    <n v="9"/>
    <x v="8"/>
    <x v="0"/>
    <x v="2"/>
    <s v="2015/9"/>
    <n v="39"/>
    <x v="0"/>
    <s v="FM-6"/>
    <x v="0"/>
    <x v="134"/>
    <n v="2109"/>
    <x v="0"/>
    <n v="3513"/>
    <x v="1"/>
    <n v="1114"/>
  </r>
  <r>
    <x v="8925"/>
    <x v="6859"/>
    <n v="216"/>
    <x v="14"/>
    <x v="1"/>
    <s v="Davenport"/>
    <n v="-90.613600000000005"/>
    <n v="41.5944"/>
    <s v="American"/>
    <s v="Dollar($)"/>
    <n v="1"/>
    <x v="0"/>
    <x v="0"/>
    <x v="0"/>
    <s v="No"/>
    <x v="1"/>
    <n v="100"/>
    <x v="90"/>
    <x v="14"/>
    <x v="997"/>
    <n v="10"/>
    <n v="9"/>
    <x v="8"/>
    <x v="0"/>
    <x v="2"/>
    <s v="2015/9"/>
    <n v="37"/>
    <x v="0"/>
    <s v="FM-6"/>
    <x v="0"/>
    <x v="134"/>
    <n v="2109"/>
    <x v="0"/>
    <n v="3513"/>
    <x v="2"/>
    <n v="4388"/>
  </r>
  <r>
    <x v="8926"/>
    <x v="6860"/>
    <n v="216"/>
    <x v="11"/>
    <x v="1"/>
    <s v="Dubuque"/>
    <n v="-90.6691"/>
    <n v="42.504800000000003"/>
    <s v="American, Italian"/>
    <s v="Dollar($)"/>
    <n v="1"/>
    <x v="0"/>
    <x v="0"/>
    <x v="0"/>
    <s v="No"/>
    <x v="1"/>
    <n v="140"/>
    <x v="90"/>
    <x v="7"/>
    <x v="666"/>
    <n v="6"/>
    <n v="9"/>
    <x v="3"/>
    <x v="0"/>
    <x v="1"/>
    <s v="2011/9"/>
    <n v="37"/>
    <x v="0"/>
    <s v="FM-6"/>
    <x v="0"/>
    <x v="134"/>
    <n v="2109"/>
    <x v="0"/>
    <n v="3513"/>
    <x v="1"/>
    <n v="1114"/>
  </r>
  <r>
    <x v="8927"/>
    <x v="6861"/>
    <n v="216"/>
    <x v="87"/>
    <x v="1"/>
    <s v="Braselton"/>
    <n v="-83.846100000000007"/>
    <n v="34.0901"/>
    <s v="American, Sandwich, Seafood"/>
    <s v="Dollar($)"/>
    <n v="1"/>
    <x v="0"/>
    <x v="0"/>
    <x v="0"/>
    <s v="No"/>
    <x v="1"/>
    <n v="239"/>
    <x v="90"/>
    <x v="2"/>
    <x v="900"/>
    <n v="6"/>
    <n v="9"/>
    <x v="7"/>
    <x v="0"/>
    <x v="6"/>
    <s v="2017/9"/>
    <n v="36"/>
    <x v="0"/>
    <s v="FM-6"/>
    <x v="0"/>
    <x v="134"/>
    <n v="2109"/>
    <x v="0"/>
    <n v="3513"/>
    <x v="2"/>
    <n v="4388"/>
  </r>
  <r>
    <x v="8928"/>
    <x v="6862"/>
    <n v="216"/>
    <x v="87"/>
    <x v="1"/>
    <s v="Gainesville"/>
    <n v="-83.860097999999994"/>
    <n v="34.222754999999999"/>
    <s v="BBQ"/>
    <s v="Dollar($)"/>
    <n v="1"/>
    <x v="0"/>
    <x v="0"/>
    <x v="0"/>
    <s v="No"/>
    <x v="1"/>
    <n v="89"/>
    <x v="90"/>
    <x v="5"/>
    <x v="438"/>
    <n v="11"/>
    <n v="9"/>
    <x v="3"/>
    <x v="0"/>
    <x v="5"/>
    <s v="2011/9"/>
    <n v="38"/>
    <x v="0"/>
    <s v="FM-6"/>
    <x v="0"/>
    <x v="134"/>
    <n v="2109"/>
    <x v="0"/>
    <n v="3513"/>
    <x v="1"/>
    <n v="1114"/>
  </r>
  <r>
    <x v="8929"/>
    <x v="6863"/>
    <n v="216"/>
    <x v="98"/>
    <x v="1"/>
    <s v="Haymarket"/>
    <n v="-96.7072"/>
    <n v="40.814300000000003"/>
    <s v="Thai"/>
    <s v="Dollar($)"/>
    <n v="1"/>
    <x v="0"/>
    <x v="0"/>
    <x v="0"/>
    <s v="No"/>
    <x v="1"/>
    <n v="799"/>
    <x v="90"/>
    <x v="8"/>
    <x v="999"/>
    <n v="10"/>
    <n v="9"/>
    <x v="4"/>
    <x v="0"/>
    <x v="6"/>
    <s v="2014/9"/>
    <n v="37"/>
    <x v="0"/>
    <s v="FM-6"/>
    <x v="0"/>
    <x v="134"/>
    <n v="2109"/>
    <x v="0"/>
    <n v="3513"/>
    <x v="1"/>
    <n v="1114"/>
  </r>
  <r>
    <x v="8930"/>
    <x v="6864"/>
    <n v="216"/>
    <x v="10"/>
    <x v="1"/>
    <s v="Macon"/>
    <n v="-83.627899999999997"/>
    <n v="32.836100000000002"/>
    <s v="Burger, Desserts, Bar Food"/>
    <s v="Dollar($)"/>
    <n v="1"/>
    <x v="0"/>
    <x v="0"/>
    <x v="0"/>
    <s v="No"/>
    <x v="1"/>
    <n v="289"/>
    <x v="90"/>
    <x v="8"/>
    <x v="2254"/>
    <n v="13"/>
    <n v="9"/>
    <x v="0"/>
    <x v="0"/>
    <x v="4"/>
    <s v="2013/9"/>
    <n v="37"/>
    <x v="0"/>
    <s v="FM-6"/>
    <x v="0"/>
    <x v="134"/>
    <n v="2109"/>
    <x v="0"/>
    <n v="3513"/>
    <x v="2"/>
    <n v="4388"/>
  </r>
  <r>
    <x v="8931"/>
    <x v="6865"/>
    <n v="216"/>
    <x v="88"/>
    <x v="1"/>
    <s v="Pensacola"/>
    <n v="-87.213273999999998"/>
    <n v="30.403034000000002"/>
    <s v="Tapas"/>
    <s v="Dollar($)"/>
    <n v="1"/>
    <x v="0"/>
    <x v="0"/>
    <x v="0"/>
    <s v="No"/>
    <x v="1"/>
    <n v="502"/>
    <x v="90"/>
    <x v="3"/>
    <x v="2256"/>
    <n v="1"/>
    <n v="9"/>
    <x v="8"/>
    <x v="0"/>
    <x v="1"/>
    <s v="2015/9"/>
    <n v="36"/>
    <x v="0"/>
    <s v="FM-6"/>
    <x v="0"/>
    <x v="134"/>
    <n v="2109"/>
    <x v="0"/>
    <n v="3513"/>
    <x v="2"/>
    <n v="4388"/>
  </r>
  <r>
    <x v="8932"/>
    <x v="6866"/>
    <n v="216"/>
    <x v="99"/>
    <x v="1"/>
    <s v="Potrero"/>
    <n v="-116.704731"/>
    <n v="32.613430999999999"/>
    <s v="American, BBQ, Burger"/>
    <s v="Dollar($)"/>
    <n v="1"/>
    <x v="0"/>
    <x v="0"/>
    <x v="0"/>
    <s v="No"/>
    <x v="1"/>
    <n v="9"/>
    <x v="90"/>
    <x v="15"/>
    <x v="2119"/>
    <n v="13"/>
    <n v="9"/>
    <x v="8"/>
    <x v="0"/>
    <x v="5"/>
    <s v="2015/9"/>
    <n v="38"/>
    <x v="0"/>
    <s v="FM-6"/>
    <x v="0"/>
    <x v="134"/>
    <n v="2109"/>
    <x v="0"/>
    <n v="3513"/>
    <x v="2"/>
    <n v="4388"/>
  </r>
  <r>
    <x v="8933"/>
    <x v="6867"/>
    <n v="216"/>
    <x v="5"/>
    <x v="1"/>
    <s v="Sioux City"/>
    <n v="-96.347899999999996"/>
    <n v="42.439100000000003"/>
    <s v="Asian, Chinese"/>
    <s v="Dollar($)"/>
    <n v="1"/>
    <x v="0"/>
    <x v="0"/>
    <x v="0"/>
    <s v="No"/>
    <x v="1"/>
    <n v="94"/>
    <x v="90"/>
    <x v="7"/>
    <x v="2851"/>
    <n v="4"/>
    <n v="9"/>
    <x v="6"/>
    <x v="0"/>
    <x v="0"/>
    <s v="2010/9"/>
    <n v="36"/>
    <x v="0"/>
    <s v="FM-6"/>
    <x v="0"/>
    <x v="134"/>
    <n v="2109"/>
    <x v="0"/>
    <n v="3513"/>
    <x v="2"/>
    <n v="4388"/>
  </r>
  <r>
    <x v="8934"/>
    <x v="6868"/>
    <n v="216"/>
    <x v="5"/>
    <x v="1"/>
    <s v="Sioux City"/>
    <n v="-96.361999999999995"/>
    <n v="42.4375"/>
    <s v="Chinese"/>
    <s v="Dollar($)"/>
    <n v="1"/>
    <x v="0"/>
    <x v="0"/>
    <x v="0"/>
    <s v="No"/>
    <x v="1"/>
    <n v="129"/>
    <x v="90"/>
    <x v="5"/>
    <x v="237"/>
    <n v="3"/>
    <n v="9"/>
    <x v="1"/>
    <x v="0"/>
    <x v="0"/>
    <s v="2016/9"/>
    <n v="36"/>
    <x v="0"/>
    <s v="FM-6"/>
    <x v="0"/>
    <x v="134"/>
    <n v="2109"/>
    <x v="0"/>
    <n v="3513"/>
    <x v="2"/>
    <n v="4388"/>
  </r>
  <r>
    <x v="8935"/>
    <x v="6869"/>
    <n v="216"/>
    <x v="5"/>
    <x v="1"/>
    <s v="Sioux City"/>
    <n v="-96.395948700000005"/>
    <n v="42.494445399999996"/>
    <s v="Caribbean, Mexican, Cajun"/>
    <s v="Dollar($)"/>
    <n v="1"/>
    <x v="0"/>
    <x v="0"/>
    <x v="0"/>
    <s v="No"/>
    <x v="1"/>
    <n v="187"/>
    <x v="90"/>
    <x v="5"/>
    <x v="1606"/>
    <n v="28"/>
    <n v="9"/>
    <x v="2"/>
    <x v="0"/>
    <x v="4"/>
    <s v="2018/9"/>
    <n v="39"/>
    <x v="0"/>
    <s v="FM-6"/>
    <x v="0"/>
    <x v="134"/>
    <n v="2109"/>
    <x v="0"/>
    <n v="3513"/>
    <x v="1"/>
    <n v="1114"/>
  </r>
  <r>
    <x v="8936"/>
    <x v="6870"/>
    <n v="216"/>
    <x v="6"/>
    <x v="1"/>
    <s v="Downtown St Petersburg"/>
    <n v="-82.632966300000007"/>
    <n v="27.773742599999999"/>
    <s v="American, Italian, Seafood"/>
    <s v="Dollar($)"/>
    <n v="1"/>
    <x v="0"/>
    <x v="0"/>
    <x v="0"/>
    <s v="No"/>
    <x v="1"/>
    <n v="921"/>
    <x v="90"/>
    <x v="14"/>
    <x v="1995"/>
    <n v="24"/>
    <n v="9"/>
    <x v="1"/>
    <x v="0"/>
    <x v="0"/>
    <s v="2016/9"/>
    <n v="39"/>
    <x v="0"/>
    <s v="FM-6"/>
    <x v="0"/>
    <x v="134"/>
    <n v="2109"/>
    <x v="0"/>
    <n v="3513"/>
    <x v="2"/>
    <n v="4388"/>
  </r>
  <r>
    <x v="8937"/>
    <x v="6871"/>
    <n v="216"/>
    <x v="7"/>
    <x v="1"/>
    <s v="Valdosta"/>
    <n v="-83.328299999999999"/>
    <n v="30.897099999999998"/>
    <s v="Italian"/>
    <s v="Dollar($)"/>
    <n v="1"/>
    <x v="0"/>
    <x v="0"/>
    <x v="0"/>
    <s v="No"/>
    <x v="1"/>
    <n v="183"/>
    <x v="90"/>
    <x v="21"/>
    <x v="174"/>
    <n v="24"/>
    <n v="9"/>
    <x v="2"/>
    <x v="0"/>
    <x v="3"/>
    <s v="2018/9"/>
    <n v="39"/>
    <x v="0"/>
    <s v="FM-6"/>
    <x v="0"/>
    <x v="134"/>
    <n v="2109"/>
    <x v="0"/>
    <n v="3513"/>
    <x v="2"/>
    <n v="4388"/>
  </r>
  <r>
    <x v="8938"/>
    <x v="6872"/>
    <n v="216"/>
    <x v="91"/>
    <x v="1"/>
    <s v="Cedar Falls"/>
    <n v="-92.445700000000002"/>
    <n v="42.537500000000001"/>
    <s v="Sandwich, Sushi, Tapas"/>
    <s v="Dollar($)"/>
    <n v="1"/>
    <x v="0"/>
    <x v="0"/>
    <x v="0"/>
    <s v="No"/>
    <x v="1"/>
    <n v="114"/>
    <x v="90"/>
    <x v="7"/>
    <x v="899"/>
    <n v="26"/>
    <n v="9"/>
    <x v="6"/>
    <x v="0"/>
    <x v="5"/>
    <s v="2010/9"/>
    <n v="40"/>
    <x v="0"/>
    <s v="FM-6"/>
    <x v="0"/>
    <x v="134"/>
    <n v="2109"/>
    <x v="0"/>
    <n v="3513"/>
    <x v="2"/>
    <n v="4388"/>
  </r>
  <r>
    <x v="8939"/>
    <x v="6873"/>
    <n v="216"/>
    <x v="12"/>
    <x v="1"/>
    <s v="Albany"/>
    <n v="-84.205718000000005"/>
    <n v="31.604904999999999"/>
    <s v="Pizza, Bar Food, Sandwich"/>
    <s v="Dollar($)"/>
    <n v="1"/>
    <x v="0"/>
    <x v="0"/>
    <x v="0"/>
    <s v="No"/>
    <x v="1"/>
    <n v="147"/>
    <x v="90"/>
    <x v="21"/>
    <x v="2130"/>
    <n v="28"/>
    <n v="8"/>
    <x v="3"/>
    <x v="1"/>
    <x v="5"/>
    <s v="2011/8"/>
    <n v="36"/>
    <x v="0"/>
    <s v="FM-5"/>
    <x v="0"/>
    <x v="134"/>
    <n v="2109"/>
    <x v="0"/>
    <n v="3513"/>
    <x v="2"/>
    <n v="4388"/>
  </r>
  <r>
    <x v="8940"/>
    <x v="6874"/>
    <n v="216"/>
    <x v="12"/>
    <x v="1"/>
    <s v="Albany"/>
    <n v="-84.219099999999997"/>
    <n v="31.615600000000001"/>
    <s v="Chinese, Seafood, Vegetarian"/>
    <s v="Dollar($)"/>
    <n v="1"/>
    <x v="0"/>
    <x v="0"/>
    <x v="0"/>
    <s v="No"/>
    <x v="1"/>
    <n v="88"/>
    <x v="90"/>
    <x v="7"/>
    <x v="12"/>
    <n v="20"/>
    <n v="8"/>
    <x v="6"/>
    <x v="1"/>
    <x v="4"/>
    <s v="2010/8"/>
    <n v="34"/>
    <x v="0"/>
    <s v="FM-5"/>
    <x v="0"/>
    <x v="134"/>
    <n v="2109"/>
    <x v="0"/>
    <n v="3513"/>
    <x v="2"/>
    <n v="4388"/>
  </r>
  <r>
    <x v="8941"/>
    <x v="6875"/>
    <n v="216"/>
    <x v="82"/>
    <x v="1"/>
    <s v="Augusta"/>
    <n v="-82.032700000000006"/>
    <n v="33.4086"/>
    <s v="BBQ"/>
    <s v="Dollar($)"/>
    <n v="1"/>
    <x v="0"/>
    <x v="0"/>
    <x v="0"/>
    <s v="No"/>
    <x v="1"/>
    <n v="304"/>
    <x v="90"/>
    <x v="9"/>
    <x v="1433"/>
    <n v="17"/>
    <n v="8"/>
    <x v="5"/>
    <x v="1"/>
    <x v="4"/>
    <s v="2012/8"/>
    <n v="33"/>
    <x v="0"/>
    <s v="FM-5"/>
    <x v="0"/>
    <x v="134"/>
    <n v="2109"/>
    <x v="0"/>
    <n v="3513"/>
    <x v="1"/>
    <n v="1114"/>
  </r>
  <r>
    <x v="8942"/>
    <x v="6876"/>
    <n v="216"/>
    <x v="8"/>
    <x v="1"/>
    <s v="Boise"/>
    <n v="-116.20310000000001"/>
    <n v="43.615600000000001"/>
    <s v="Japanese, Sushi, Teriyaki"/>
    <s v="Dollar($)"/>
    <n v="1"/>
    <x v="0"/>
    <x v="0"/>
    <x v="0"/>
    <s v="No"/>
    <x v="1"/>
    <n v="393"/>
    <x v="90"/>
    <x v="14"/>
    <x v="1012"/>
    <n v="26"/>
    <n v="8"/>
    <x v="8"/>
    <x v="1"/>
    <x v="6"/>
    <s v="2015/8"/>
    <n v="35"/>
    <x v="0"/>
    <s v="FM-5"/>
    <x v="0"/>
    <x v="134"/>
    <n v="2109"/>
    <x v="0"/>
    <n v="3513"/>
    <x v="2"/>
    <n v="4388"/>
  </r>
  <r>
    <x v="8943"/>
    <x v="6877"/>
    <n v="216"/>
    <x v="86"/>
    <x v="1"/>
    <s v="Iowa City"/>
    <n v="-91.531092999999998"/>
    <n v="41.663750999999998"/>
    <s v="Breakfast, Diner"/>
    <s v="Dollar($)"/>
    <n v="1"/>
    <x v="0"/>
    <x v="0"/>
    <x v="0"/>
    <s v="No"/>
    <x v="1"/>
    <n v="253"/>
    <x v="90"/>
    <x v="7"/>
    <x v="1008"/>
    <n v="10"/>
    <n v="8"/>
    <x v="4"/>
    <x v="1"/>
    <x v="5"/>
    <s v="2014/8"/>
    <n v="33"/>
    <x v="0"/>
    <s v="FM-5"/>
    <x v="0"/>
    <x v="134"/>
    <n v="2109"/>
    <x v="0"/>
    <n v="3513"/>
    <x v="2"/>
    <n v="4388"/>
  </r>
  <r>
    <x v="8944"/>
    <x v="5426"/>
    <n v="216"/>
    <x v="92"/>
    <x v="1"/>
    <s v="Dalton"/>
    <n v="-85.003900000000002"/>
    <n v="34.764299999999999"/>
    <s v="American"/>
    <s v="Dollar($)"/>
    <n v="1"/>
    <x v="0"/>
    <x v="0"/>
    <x v="0"/>
    <s v="No"/>
    <x v="1"/>
    <n v="63"/>
    <x v="90"/>
    <x v="5"/>
    <x v="2620"/>
    <n v="26"/>
    <n v="8"/>
    <x v="1"/>
    <x v="1"/>
    <x v="4"/>
    <s v="2016/8"/>
    <n v="35"/>
    <x v="0"/>
    <s v="FM-5"/>
    <x v="0"/>
    <x v="134"/>
    <n v="2109"/>
    <x v="0"/>
    <n v="3513"/>
    <x v="1"/>
    <n v="1114"/>
  </r>
  <r>
    <x v="8945"/>
    <x v="6878"/>
    <n v="216"/>
    <x v="92"/>
    <x v="1"/>
    <s v="Fort Oglethorpe"/>
    <n v="-85.222910100000007"/>
    <n v="34.9428786"/>
    <s v="American, Japanese, Sushi"/>
    <s v="Dollar($)"/>
    <n v="1"/>
    <x v="0"/>
    <x v="0"/>
    <x v="0"/>
    <s v="No"/>
    <x v="1"/>
    <n v="214"/>
    <x v="90"/>
    <x v="23"/>
    <x v="2011"/>
    <n v="26"/>
    <n v="8"/>
    <x v="2"/>
    <x v="1"/>
    <x v="5"/>
    <s v="2018/8"/>
    <n v="35"/>
    <x v="0"/>
    <s v="FM-5"/>
    <x v="0"/>
    <x v="134"/>
    <n v="2109"/>
    <x v="0"/>
    <n v="3513"/>
    <x v="2"/>
    <n v="4388"/>
  </r>
  <r>
    <x v="8946"/>
    <x v="6879"/>
    <n v="216"/>
    <x v="14"/>
    <x v="1"/>
    <s v="Davenport"/>
    <n v="-90.574088000000003"/>
    <n v="41.593891999999997"/>
    <s v="American, Breakfast"/>
    <s v="Dollar($)"/>
    <n v="1"/>
    <x v="0"/>
    <x v="0"/>
    <x v="0"/>
    <s v="No"/>
    <x v="1"/>
    <n v="53"/>
    <x v="90"/>
    <x v="4"/>
    <x v="1388"/>
    <n v="11"/>
    <n v="8"/>
    <x v="3"/>
    <x v="1"/>
    <x v="2"/>
    <s v="2011/8"/>
    <n v="33"/>
    <x v="0"/>
    <s v="FM-5"/>
    <x v="0"/>
    <x v="134"/>
    <n v="2109"/>
    <x v="0"/>
    <n v="3513"/>
    <x v="2"/>
    <n v="4388"/>
  </r>
  <r>
    <x v="8947"/>
    <x v="6880"/>
    <n v="216"/>
    <x v="10"/>
    <x v="1"/>
    <s v="Warner Robins"/>
    <n v="-83.623999999999995"/>
    <n v="32.578600000000002"/>
    <s v="Italian"/>
    <s v="Dollar($)"/>
    <n v="1"/>
    <x v="0"/>
    <x v="0"/>
    <x v="0"/>
    <s v="No"/>
    <x v="1"/>
    <n v="104"/>
    <x v="90"/>
    <x v="21"/>
    <x v="254"/>
    <n v="4"/>
    <n v="8"/>
    <x v="2"/>
    <x v="1"/>
    <x v="0"/>
    <s v="2018/8"/>
    <n v="31"/>
    <x v="0"/>
    <s v="FM-5"/>
    <x v="0"/>
    <x v="134"/>
    <n v="2109"/>
    <x v="0"/>
    <n v="3513"/>
    <x v="1"/>
    <n v="1114"/>
  </r>
  <r>
    <x v="8948"/>
    <x v="1347"/>
    <n v="216"/>
    <x v="88"/>
    <x v="1"/>
    <s v="Pensacola"/>
    <n v="-87.225200000000001"/>
    <n v="30.476700000000001"/>
    <s v="Japanese, Sushi"/>
    <s v="Dollar($)"/>
    <n v="1"/>
    <x v="0"/>
    <x v="0"/>
    <x v="0"/>
    <s v="No"/>
    <x v="1"/>
    <n v="765"/>
    <x v="90"/>
    <x v="1"/>
    <x v="1018"/>
    <n v="24"/>
    <n v="8"/>
    <x v="8"/>
    <x v="1"/>
    <x v="3"/>
    <s v="2015/8"/>
    <n v="35"/>
    <x v="0"/>
    <s v="FM-5"/>
    <x v="0"/>
    <x v="134"/>
    <n v="2109"/>
    <x v="0"/>
    <n v="3513"/>
    <x v="1"/>
    <n v="1114"/>
  </r>
  <r>
    <x v="8949"/>
    <x v="6881"/>
    <n v="216"/>
    <x v="88"/>
    <x v="1"/>
    <s v="Pensacola"/>
    <n v="-87.213999999999999"/>
    <n v="30.469200000000001"/>
    <s v="Italian, Mediterranean, Pizza"/>
    <s v="Dollar($)"/>
    <n v="1"/>
    <x v="0"/>
    <x v="0"/>
    <x v="0"/>
    <s v="No"/>
    <x v="1"/>
    <n v="502"/>
    <x v="90"/>
    <x v="14"/>
    <x v="448"/>
    <n v="20"/>
    <n v="8"/>
    <x v="7"/>
    <x v="1"/>
    <x v="5"/>
    <s v="2017/8"/>
    <n v="34"/>
    <x v="0"/>
    <s v="FM-5"/>
    <x v="0"/>
    <x v="134"/>
    <n v="2109"/>
    <x v="0"/>
    <n v="3513"/>
    <x v="1"/>
    <n v="1114"/>
  </r>
  <r>
    <x v="8950"/>
    <x v="6882"/>
    <n v="216"/>
    <x v="6"/>
    <x v="1"/>
    <s v="Hyde Park"/>
    <n v="-82.4852372"/>
    <n v="27.941038200000001"/>
    <s v="Breakfast, Spanish, Tapas"/>
    <s v="Dollar($)"/>
    <n v="1"/>
    <x v="0"/>
    <x v="0"/>
    <x v="0"/>
    <s v="No"/>
    <x v="1"/>
    <n v="1007"/>
    <x v="90"/>
    <x v="2"/>
    <x v="257"/>
    <n v="1"/>
    <n v="8"/>
    <x v="4"/>
    <x v="1"/>
    <x v="4"/>
    <s v="2014/8"/>
    <n v="31"/>
    <x v="0"/>
    <s v="FM-5"/>
    <x v="0"/>
    <x v="134"/>
    <n v="2109"/>
    <x v="0"/>
    <n v="3513"/>
    <x v="2"/>
    <n v="4388"/>
  </r>
  <r>
    <x v="8951"/>
    <x v="6883"/>
    <n v="216"/>
    <x v="7"/>
    <x v="1"/>
    <s v="Valdosta"/>
    <n v="-83.310343000000003"/>
    <n v="30.846762999999999"/>
    <s v="Japanese, Sushi"/>
    <s v="Dollar($)"/>
    <n v="1"/>
    <x v="0"/>
    <x v="0"/>
    <x v="0"/>
    <s v="No"/>
    <x v="1"/>
    <n v="262"/>
    <x v="90"/>
    <x v="3"/>
    <x v="1540"/>
    <n v="28"/>
    <n v="8"/>
    <x v="0"/>
    <x v="1"/>
    <x v="6"/>
    <s v="2013/8"/>
    <n v="35"/>
    <x v="0"/>
    <s v="FM-5"/>
    <x v="0"/>
    <x v="134"/>
    <n v="2109"/>
    <x v="0"/>
    <n v="3513"/>
    <x v="2"/>
    <n v="4388"/>
  </r>
  <r>
    <x v="8952"/>
    <x v="6884"/>
    <n v="216"/>
    <x v="100"/>
    <x v="1"/>
    <s v="Weirton"/>
    <n v="-80.529488000000001"/>
    <n v="40.396042999999999"/>
    <s v="Burger, Greek, Sandwich"/>
    <s v="Dollar($)"/>
    <n v="1"/>
    <x v="0"/>
    <x v="0"/>
    <x v="0"/>
    <s v="No"/>
    <x v="1"/>
    <n v="156"/>
    <x v="90"/>
    <x v="3"/>
    <x v="2373"/>
    <n v="5"/>
    <n v="8"/>
    <x v="1"/>
    <x v="1"/>
    <x v="4"/>
    <s v="2016/8"/>
    <n v="32"/>
    <x v="0"/>
    <s v="FM-5"/>
    <x v="0"/>
    <x v="134"/>
    <n v="2109"/>
    <x v="0"/>
    <n v="3513"/>
    <x v="2"/>
    <n v="4388"/>
  </r>
  <r>
    <x v="8953"/>
    <x v="6885"/>
    <n v="216"/>
    <x v="12"/>
    <x v="1"/>
    <s v="Albany"/>
    <n v="-84.222899999999996"/>
    <n v="31.618500000000001"/>
    <s v="American, Steak"/>
    <s v="Dollar($)"/>
    <n v="1"/>
    <x v="0"/>
    <x v="0"/>
    <x v="0"/>
    <s v="No"/>
    <x v="1"/>
    <n v="58"/>
    <x v="90"/>
    <x v="9"/>
    <x v="1695"/>
    <n v="7"/>
    <n v="7"/>
    <x v="8"/>
    <x v="2"/>
    <x v="1"/>
    <s v="2015/7"/>
    <n v="28"/>
    <x v="0"/>
    <s v="FM-4"/>
    <x v="0"/>
    <x v="134"/>
    <n v="2109"/>
    <x v="0"/>
    <n v="3513"/>
    <x v="1"/>
    <n v="1114"/>
  </r>
  <r>
    <x v="8954"/>
    <x v="6886"/>
    <n v="216"/>
    <x v="14"/>
    <x v="1"/>
    <s v="Bettendorf"/>
    <n v="-90.496986000000007"/>
    <n v="41.574935000000004"/>
    <s v="Indian, Mediterranean, Middle Eastern"/>
    <s v="Dollar($)"/>
    <n v="1"/>
    <x v="0"/>
    <x v="0"/>
    <x v="0"/>
    <s v="No"/>
    <x v="1"/>
    <n v="166"/>
    <x v="90"/>
    <x v="23"/>
    <x v="2478"/>
    <n v="20"/>
    <n v="7"/>
    <x v="8"/>
    <x v="2"/>
    <x v="3"/>
    <s v="2015/7"/>
    <n v="30"/>
    <x v="0"/>
    <s v="FM-4"/>
    <x v="0"/>
    <x v="134"/>
    <n v="2109"/>
    <x v="0"/>
    <n v="3513"/>
    <x v="1"/>
    <n v="1114"/>
  </r>
  <r>
    <x v="8955"/>
    <x v="1506"/>
    <n v="216"/>
    <x v="15"/>
    <x v="1"/>
    <s v="Ames"/>
    <n v="-93.643094000000005"/>
    <n v="42.048779000000003"/>
    <s v="American, Coffee and Tea"/>
    <s v="Dollar($)"/>
    <n v="1"/>
    <x v="0"/>
    <x v="0"/>
    <x v="0"/>
    <s v="No"/>
    <x v="1"/>
    <n v="570"/>
    <x v="90"/>
    <x v="18"/>
    <x v="2852"/>
    <n v="3"/>
    <n v="7"/>
    <x v="4"/>
    <x v="2"/>
    <x v="2"/>
    <s v="2014/7"/>
    <n v="27"/>
    <x v="0"/>
    <s v="FM-4"/>
    <x v="0"/>
    <x v="134"/>
    <n v="2109"/>
    <x v="0"/>
    <n v="3513"/>
    <x v="2"/>
    <n v="4388"/>
  </r>
  <r>
    <x v="8956"/>
    <x v="6887"/>
    <n v="216"/>
    <x v="11"/>
    <x v="1"/>
    <s v="Dubuque"/>
    <n v="-90.658608999999998"/>
    <n v="42.496464000000003"/>
    <s v="American, BBQ, Seafood"/>
    <s v="Dollar($)"/>
    <n v="1"/>
    <x v="0"/>
    <x v="0"/>
    <x v="0"/>
    <s v="No"/>
    <x v="1"/>
    <n v="65"/>
    <x v="90"/>
    <x v="15"/>
    <x v="2019"/>
    <n v="8"/>
    <n v="7"/>
    <x v="8"/>
    <x v="2"/>
    <x v="6"/>
    <s v="2015/7"/>
    <n v="28"/>
    <x v="0"/>
    <s v="FM-4"/>
    <x v="0"/>
    <x v="134"/>
    <n v="2109"/>
    <x v="0"/>
    <n v="3513"/>
    <x v="2"/>
    <n v="4388"/>
  </r>
  <r>
    <x v="8957"/>
    <x v="6888"/>
    <n v="216"/>
    <x v="11"/>
    <x v="1"/>
    <s v="Dubuque"/>
    <n v="-90.665800000000004"/>
    <n v="42.496299999999998"/>
    <s v="Italian, Pizza"/>
    <s v="Dollar($)"/>
    <n v="1"/>
    <x v="0"/>
    <x v="0"/>
    <x v="0"/>
    <s v="No"/>
    <x v="1"/>
    <n v="131"/>
    <x v="90"/>
    <x v="7"/>
    <x v="2853"/>
    <n v="8"/>
    <n v="7"/>
    <x v="0"/>
    <x v="2"/>
    <x v="3"/>
    <s v="2013/7"/>
    <n v="28"/>
    <x v="0"/>
    <s v="FM-4"/>
    <x v="0"/>
    <x v="134"/>
    <n v="2109"/>
    <x v="0"/>
    <n v="3513"/>
    <x v="1"/>
    <n v="1114"/>
  </r>
  <r>
    <x v="8958"/>
    <x v="6889"/>
    <n v="216"/>
    <x v="87"/>
    <x v="1"/>
    <s v="Gainesville"/>
    <n v="-83.824022999999997"/>
    <n v="34.300567000000001"/>
    <s v="American, European, Sandwich"/>
    <s v="Dollar($)"/>
    <n v="1"/>
    <x v="0"/>
    <x v="0"/>
    <x v="0"/>
    <s v="No"/>
    <x v="1"/>
    <n v="350"/>
    <x v="90"/>
    <x v="12"/>
    <x v="183"/>
    <n v="13"/>
    <n v="7"/>
    <x v="2"/>
    <x v="2"/>
    <x v="4"/>
    <s v="2018/7"/>
    <n v="28"/>
    <x v="0"/>
    <s v="FM-4"/>
    <x v="0"/>
    <x v="134"/>
    <n v="2109"/>
    <x v="0"/>
    <n v="3513"/>
    <x v="1"/>
    <n v="1114"/>
  </r>
  <r>
    <x v="8959"/>
    <x v="6890"/>
    <n v="216"/>
    <x v="10"/>
    <x v="1"/>
    <s v="Macon"/>
    <n v="-83.673699999999997"/>
    <n v="32.849600000000002"/>
    <s v="Seafood"/>
    <s v="Dollar($)"/>
    <n v="1"/>
    <x v="0"/>
    <x v="0"/>
    <x v="0"/>
    <s v="No"/>
    <x v="1"/>
    <n v="467"/>
    <x v="90"/>
    <x v="23"/>
    <x v="1284"/>
    <n v="15"/>
    <n v="7"/>
    <x v="4"/>
    <x v="2"/>
    <x v="1"/>
    <s v="2014/7"/>
    <n v="29"/>
    <x v="0"/>
    <s v="FM-4"/>
    <x v="0"/>
    <x v="134"/>
    <n v="2109"/>
    <x v="0"/>
    <n v="3513"/>
    <x v="1"/>
    <n v="1114"/>
  </r>
  <r>
    <x v="8960"/>
    <x v="6891"/>
    <n v="216"/>
    <x v="10"/>
    <x v="1"/>
    <s v="Macon"/>
    <n v="-83.676599999999993"/>
    <n v="32.889899999999997"/>
    <s v="Chinese, Thai"/>
    <s v="Dollar($)"/>
    <n v="1"/>
    <x v="0"/>
    <x v="0"/>
    <x v="0"/>
    <s v="No"/>
    <x v="1"/>
    <n v="302"/>
    <x v="90"/>
    <x v="8"/>
    <x v="30"/>
    <n v="22"/>
    <n v="7"/>
    <x v="7"/>
    <x v="2"/>
    <x v="0"/>
    <s v="2017/7"/>
    <n v="29"/>
    <x v="0"/>
    <s v="FM-4"/>
    <x v="0"/>
    <x v="134"/>
    <n v="2109"/>
    <x v="0"/>
    <n v="3513"/>
    <x v="2"/>
    <n v="4388"/>
  </r>
  <r>
    <x v="8961"/>
    <x v="6892"/>
    <n v="216"/>
    <x v="101"/>
    <x v="1"/>
    <s v="Monroe"/>
    <n v="-89.653486999999998"/>
    <n v="42.606305999999996"/>
    <s v="Italian, Pizza"/>
    <s v="Dollar($)"/>
    <n v="1"/>
    <x v="0"/>
    <x v="0"/>
    <x v="0"/>
    <s v="No"/>
    <x v="1"/>
    <n v="65"/>
    <x v="90"/>
    <x v="7"/>
    <x v="1445"/>
    <n v="18"/>
    <n v="7"/>
    <x v="4"/>
    <x v="2"/>
    <x v="4"/>
    <s v="2014/7"/>
    <n v="29"/>
    <x v="0"/>
    <s v="FM-4"/>
    <x v="0"/>
    <x v="134"/>
    <n v="2109"/>
    <x v="0"/>
    <n v="3513"/>
    <x v="1"/>
    <n v="1114"/>
  </r>
  <r>
    <x v="8962"/>
    <x v="6893"/>
    <n v="216"/>
    <x v="88"/>
    <x v="1"/>
    <s v="Navarre"/>
    <n v="-86.857339300000007"/>
    <n v="30.4025979"/>
    <s v="Mexican, Southwestern, Tex-Mex"/>
    <s v="Dollar($)"/>
    <n v="1"/>
    <x v="0"/>
    <x v="0"/>
    <x v="0"/>
    <s v="No"/>
    <x v="1"/>
    <n v="635"/>
    <x v="90"/>
    <x v="12"/>
    <x v="1619"/>
    <n v="28"/>
    <n v="7"/>
    <x v="5"/>
    <x v="2"/>
    <x v="0"/>
    <s v="2012/7"/>
    <n v="30"/>
    <x v="0"/>
    <s v="FM-4"/>
    <x v="0"/>
    <x v="134"/>
    <n v="2109"/>
    <x v="0"/>
    <n v="3513"/>
    <x v="1"/>
    <n v="1114"/>
  </r>
  <r>
    <x v="8963"/>
    <x v="6894"/>
    <n v="216"/>
    <x v="4"/>
    <x v="1"/>
    <s v="Savannah"/>
    <n v="-81.093900000000005"/>
    <n v="32.0747"/>
    <s v="Cafe, Sandwich, Southern"/>
    <s v="Dollar($)"/>
    <n v="1"/>
    <x v="0"/>
    <x v="0"/>
    <x v="0"/>
    <s v="No"/>
    <x v="1"/>
    <n v="719"/>
    <x v="90"/>
    <x v="1"/>
    <x v="1250"/>
    <n v="25"/>
    <n v="7"/>
    <x v="2"/>
    <x v="2"/>
    <x v="6"/>
    <s v="2018/7"/>
    <n v="30"/>
    <x v="0"/>
    <s v="FM-4"/>
    <x v="0"/>
    <x v="134"/>
    <n v="2109"/>
    <x v="0"/>
    <n v="3513"/>
    <x v="2"/>
    <n v="4388"/>
  </r>
  <r>
    <x v="8964"/>
    <x v="6895"/>
    <n v="216"/>
    <x v="5"/>
    <x v="1"/>
    <s v="Sioux City"/>
    <n v="-96.401963100000003"/>
    <n v="42.494915300000002"/>
    <s v="Italian"/>
    <s v="Dollar($)"/>
    <n v="1"/>
    <x v="0"/>
    <x v="0"/>
    <x v="0"/>
    <s v="No"/>
    <x v="1"/>
    <n v="271"/>
    <x v="90"/>
    <x v="19"/>
    <x v="1445"/>
    <n v="18"/>
    <n v="7"/>
    <x v="4"/>
    <x v="2"/>
    <x v="4"/>
    <s v="2014/7"/>
    <n v="29"/>
    <x v="0"/>
    <s v="FM-4"/>
    <x v="0"/>
    <x v="134"/>
    <n v="2109"/>
    <x v="0"/>
    <n v="3513"/>
    <x v="1"/>
    <n v="1114"/>
  </r>
  <r>
    <x v="8965"/>
    <x v="6896"/>
    <n v="216"/>
    <x v="6"/>
    <x v="1"/>
    <s v="Downtown St Petersburg"/>
    <n v="-82.636923999999993"/>
    <n v="27.770026000000001"/>
    <s v="Latin American, Mexican, Southwestern"/>
    <s v="Dollar($)"/>
    <n v="1"/>
    <x v="0"/>
    <x v="0"/>
    <x v="0"/>
    <s v="No"/>
    <x v="1"/>
    <n v="1629"/>
    <x v="90"/>
    <x v="23"/>
    <x v="728"/>
    <n v="18"/>
    <n v="7"/>
    <x v="1"/>
    <x v="2"/>
    <x v="3"/>
    <s v="2016/7"/>
    <n v="30"/>
    <x v="0"/>
    <s v="FM-4"/>
    <x v="0"/>
    <x v="134"/>
    <n v="2109"/>
    <x v="0"/>
    <n v="3513"/>
    <x v="2"/>
    <n v="4388"/>
  </r>
  <r>
    <x v="8966"/>
    <x v="6897"/>
    <n v="216"/>
    <x v="7"/>
    <x v="1"/>
    <s v="Valdosta"/>
    <n v="-83.319123000000005"/>
    <n v="30.846819"/>
    <s v="Bar Food"/>
    <s v="Dollar($)"/>
    <n v="1"/>
    <x v="0"/>
    <x v="0"/>
    <x v="0"/>
    <s v="No"/>
    <x v="1"/>
    <n v="98"/>
    <x v="90"/>
    <x v="4"/>
    <x v="1690"/>
    <n v="1"/>
    <n v="7"/>
    <x v="1"/>
    <x v="2"/>
    <x v="4"/>
    <s v="2016/7"/>
    <n v="27"/>
    <x v="0"/>
    <s v="FM-4"/>
    <x v="0"/>
    <x v="134"/>
    <n v="2109"/>
    <x v="0"/>
    <n v="3513"/>
    <x v="2"/>
    <n v="4388"/>
  </r>
  <r>
    <x v="8967"/>
    <x v="6898"/>
    <n v="216"/>
    <x v="91"/>
    <x v="1"/>
    <s v="Waterloo"/>
    <n v="-92.323400000000007"/>
    <n v="42.465580000000003"/>
    <s v="Japanese, Steak, Sushi"/>
    <s v="Dollar($)"/>
    <n v="1"/>
    <x v="0"/>
    <x v="0"/>
    <x v="0"/>
    <s v="No"/>
    <x v="1"/>
    <n v="156"/>
    <x v="90"/>
    <x v="3"/>
    <x v="520"/>
    <n v="26"/>
    <n v="7"/>
    <x v="4"/>
    <x v="2"/>
    <x v="0"/>
    <s v="2014/7"/>
    <n v="30"/>
    <x v="0"/>
    <s v="FM-4"/>
    <x v="0"/>
    <x v="134"/>
    <n v="2109"/>
    <x v="0"/>
    <n v="3513"/>
    <x v="1"/>
    <n v="1114"/>
  </r>
  <r>
    <x v="8968"/>
    <x v="6899"/>
    <n v="216"/>
    <x v="82"/>
    <x v="1"/>
    <s v="Augusta"/>
    <n v="-81.97"/>
    <n v="33.476500000000001"/>
    <s v="International, Tapas, Vegetarian"/>
    <s v="Dollar($)"/>
    <n v="1"/>
    <x v="0"/>
    <x v="0"/>
    <x v="0"/>
    <s v="No"/>
    <x v="1"/>
    <n v="631"/>
    <x v="90"/>
    <x v="8"/>
    <x v="1878"/>
    <n v="23"/>
    <n v="6"/>
    <x v="0"/>
    <x v="3"/>
    <x v="5"/>
    <s v="2013/6"/>
    <n v="26"/>
    <x v="1"/>
    <s v="FM-3"/>
    <x v="1"/>
    <x v="134"/>
    <n v="2109"/>
    <x v="0"/>
    <n v="3513"/>
    <x v="1"/>
    <n v="1114"/>
  </r>
  <r>
    <x v="8969"/>
    <x v="6900"/>
    <n v="216"/>
    <x v="82"/>
    <x v="1"/>
    <s v="Augusta"/>
    <n v="-82.096000000000004"/>
    <n v="33.482700000000001"/>
    <s v="Desserts, Italian, Pizza"/>
    <s v="Dollar($)"/>
    <n v="1"/>
    <x v="0"/>
    <x v="0"/>
    <x v="0"/>
    <s v="No"/>
    <x v="1"/>
    <n v="430"/>
    <x v="90"/>
    <x v="14"/>
    <x v="2651"/>
    <n v="6"/>
    <n v="6"/>
    <x v="1"/>
    <x v="3"/>
    <x v="3"/>
    <s v="2016/6"/>
    <n v="24"/>
    <x v="1"/>
    <s v="FM-3"/>
    <x v="1"/>
    <x v="134"/>
    <n v="2109"/>
    <x v="0"/>
    <n v="3513"/>
    <x v="2"/>
    <n v="4388"/>
  </r>
  <r>
    <x v="8970"/>
    <x v="6901"/>
    <n v="216"/>
    <x v="82"/>
    <x v="1"/>
    <s v="Augusta"/>
    <n v="-82.0505"/>
    <n v="33.513300000000001"/>
    <s v="Bar Food, Sandwich, Seafood"/>
    <s v="Dollar($)"/>
    <n v="1"/>
    <x v="0"/>
    <x v="0"/>
    <x v="0"/>
    <s v="No"/>
    <x v="1"/>
    <n v="456"/>
    <x v="90"/>
    <x v="19"/>
    <x v="2537"/>
    <n v="6"/>
    <n v="6"/>
    <x v="4"/>
    <x v="3"/>
    <x v="4"/>
    <s v="2014/6"/>
    <n v="23"/>
    <x v="1"/>
    <s v="FM-3"/>
    <x v="1"/>
    <x v="134"/>
    <n v="2109"/>
    <x v="0"/>
    <n v="3513"/>
    <x v="2"/>
    <n v="4388"/>
  </r>
  <r>
    <x v="8971"/>
    <x v="875"/>
    <n v="216"/>
    <x v="8"/>
    <x v="1"/>
    <s v="Meridian"/>
    <n v="-116.34730399999999"/>
    <n v="43.619107999999997"/>
    <s v="American, BBQ, Steak"/>
    <s v="Dollar($)"/>
    <n v="1"/>
    <x v="0"/>
    <x v="0"/>
    <x v="0"/>
    <s v="No"/>
    <x v="1"/>
    <n v="369"/>
    <x v="90"/>
    <x v="19"/>
    <x v="2854"/>
    <n v="10"/>
    <n v="6"/>
    <x v="0"/>
    <x v="3"/>
    <x v="3"/>
    <s v="2013/6"/>
    <n v="24"/>
    <x v="1"/>
    <s v="FM-3"/>
    <x v="1"/>
    <x v="134"/>
    <n v="2109"/>
    <x v="0"/>
    <n v="3513"/>
    <x v="2"/>
    <n v="4388"/>
  </r>
  <r>
    <x v="8972"/>
    <x v="6902"/>
    <n v="216"/>
    <x v="86"/>
    <x v="1"/>
    <s v="Coralville"/>
    <n v="-91.569766999999999"/>
    <n v="41.670465999999998"/>
    <s v="American, Italian, Pizza"/>
    <s v="Dollar($)"/>
    <n v="1"/>
    <x v="0"/>
    <x v="0"/>
    <x v="0"/>
    <s v="No"/>
    <x v="1"/>
    <n v="161"/>
    <x v="90"/>
    <x v="5"/>
    <x v="1550"/>
    <n v="16"/>
    <n v="6"/>
    <x v="2"/>
    <x v="3"/>
    <x v="0"/>
    <s v="2018/6"/>
    <n v="24"/>
    <x v="1"/>
    <s v="FM-3"/>
    <x v="1"/>
    <x v="134"/>
    <n v="2109"/>
    <x v="0"/>
    <n v="3513"/>
    <x v="1"/>
    <n v="1114"/>
  </r>
  <r>
    <x v="8973"/>
    <x v="6903"/>
    <n v="216"/>
    <x v="85"/>
    <x v="1"/>
    <s v="Columbus"/>
    <n v="-84.947569000000001"/>
    <n v="32.504657000000002"/>
    <s v="Steak"/>
    <s v="Dollar($)"/>
    <n v="1"/>
    <x v="0"/>
    <x v="0"/>
    <x v="0"/>
    <s v="No"/>
    <x v="1"/>
    <n v="213"/>
    <x v="90"/>
    <x v="1"/>
    <x v="526"/>
    <n v="19"/>
    <n v="6"/>
    <x v="0"/>
    <x v="3"/>
    <x v="6"/>
    <s v="2013/6"/>
    <n v="25"/>
    <x v="1"/>
    <s v="FM-3"/>
    <x v="1"/>
    <x v="134"/>
    <n v="2109"/>
    <x v="0"/>
    <n v="3513"/>
    <x v="2"/>
    <n v="4388"/>
  </r>
  <r>
    <x v="8974"/>
    <x v="6904"/>
    <n v="216"/>
    <x v="92"/>
    <x v="1"/>
    <s v="Calhoun"/>
    <n v="-84.9396931"/>
    <n v="34.525133099999998"/>
    <s v="American, BBQ, Southern"/>
    <s v="Dollar($)"/>
    <n v="1"/>
    <x v="0"/>
    <x v="0"/>
    <x v="0"/>
    <s v="No"/>
    <x v="1"/>
    <n v="38"/>
    <x v="90"/>
    <x v="21"/>
    <x v="1334"/>
    <n v="10"/>
    <n v="6"/>
    <x v="8"/>
    <x v="3"/>
    <x v="6"/>
    <s v="2015/6"/>
    <n v="24"/>
    <x v="1"/>
    <s v="FM-3"/>
    <x v="1"/>
    <x v="134"/>
    <n v="2109"/>
    <x v="0"/>
    <n v="3513"/>
    <x v="0"/>
    <n v="2148"/>
  </r>
  <r>
    <x v="8975"/>
    <x v="6905"/>
    <n v="216"/>
    <x v="14"/>
    <x v="1"/>
    <s v="Davenport"/>
    <n v="-90.515431300000003"/>
    <n v="41.570943399999997"/>
    <s v="Mexican"/>
    <s v="Dollar($)"/>
    <n v="1"/>
    <x v="0"/>
    <x v="0"/>
    <x v="0"/>
    <s v="No"/>
    <x v="1"/>
    <n v="3"/>
    <x v="90"/>
    <x v="0"/>
    <x v="675"/>
    <n v="15"/>
    <n v="6"/>
    <x v="5"/>
    <x v="3"/>
    <x v="4"/>
    <s v="2012/6"/>
    <n v="24"/>
    <x v="1"/>
    <s v="FM-3"/>
    <x v="1"/>
    <x v="134"/>
    <n v="2109"/>
    <x v="0"/>
    <n v="3513"/>
    <x v="2"/>
    <n v="4388"/>
  </r>
  <r>
    <x v="8976"/>
    <x v="6906"/>
    <n v="216"/>
    <x v="14"/>
    <x v="1"/>
    <s v="Davenport"/>
    <n v="-90.5321"/>
    <n v="41.5749"/>
    <s v="Chinese"/>
    <s v="Dollar($)"/>
    <n v="1"/>
    <x v="0"/>
    <x v="0"/>
    <x v="0"/>
    <s v="No"/>
    <x v="1"/>
    <n v="112"/>
    <x v="90"/>
    <x v="19"/>
    <x v="2664"/>
    <n v="2"/>
    <n v="6"/>
    <x v="2"/>
    <x v="3"/>
    <x v="0"/>
    <s v="2018/6"/>
    <n v="22"/>
    <x v="1"/>
    <s v="FM-3"/>
    <x v="1"/>
    <x v="134"/>
    <n v="2109"/>
    <x v="0"/>
    <n v="3513"/>
    <x v="1"/>
    <n v="1114"/>
  </r>
  <r>
    <x v="8977"/>
    <x v="6907"/>
    <n v="216"/>
    <x v="15"/>
    <x v="1"/>
    <s v="East Village"/>
    <n v="-93.611366000000004"/>
    <n v="41.590819000000003"/>
    <s v="Japanese, Sushi"/>
    <s v="Dollar($)"/>
    <n v="1"/>
    <x v="0"/>
    <x v="0"/>
    <x v="0"/>
    <s v="No"/>
    <x v="1"/>
    <n v="860"/>
    <x v="90"/>
    <x v="22"/>
    <x v="290"/>
    <n v="26"/>
    <n v="6"/>
    <x v="7"/>
    <x v="3"/>
    <x v="3"/>
    <s v="2017/6"/>
    <n v="26"/>
    <x v="1"/>
    <s v="FM-3"/>
    <x v="1"/>
    <x v="134"/>
    <n v="2109"/>
    <x v="0"/>
    <n v="3513"/>
    <x v="2"/>
    <n v="4388"/>
  </r>
  <r>
    <x v="8978"/>
    <x v="6908"/>
    <n v="216"/>
    <x v="11"/>
    <x v="1"/>
    <s v="Dubuque"/>
    <n v="-90.715247000000005"/>
    <n v="42.492018000000002"/>
    <s v="American, Burger, Sandwich"/>
    <s v="Dollar($)"/>
    <n v="1"/>
    <x v="0"/>
    <x v="0"/>
    <x v="0"/>
    <s v="No"/>
    <x v="1"/>
    <n v="100"/>
    <x v="90"/>
    <x v="9"/>
    <x v="52"/>
    <n v="16"/>
    <n v="6"/>
    <x v="3"/>
    <x v="3"/>
    <x v="2"/>
    <s v="2011/6"/>
    <n v="25"/>
    <x v="1"/>
    <s v="FM-3"/>
    <x v="1"/>
    <x v="134"/>
    <n v="2109"/>
    <x v="0"/>
    <n v="3513"/>
    <x v="2"/>
    <n v="4388"/>
  </r>
  <r>
    <x v="8979"/>
    <x v="6909"/>
    <n v="216"/>
    <x v="87"/>
    <x v="1"/>
    <s v="Flowery Branch"/>
    <n v="-83.938023999999999"/>
    <n v="34.183573000000003"/>
    <s v="Seafood"/>
    <s v="Dollar($)"/>
    <n v="1"/>
    <x v="0"/>
    <x v="0"/>
    <x v="0"/>
    <s v="No"/>
    <x v="1"/>
    <n v="107"/>
    <x v="90"/>
    <x v="5"/>
    <x v="890"/>
    <n v="1"/>
    <n v="6"/>
    <x v="4"/>
    <x v="3"/>
    <x v="5"/>
    <s v="2014/6"/>
    <n v="23"/>
    <x v="1"/>
    <s v="FM-3"/>
    <x v="1"/>
    <x v="134"/>
    <n v="2109"/>
    <x v="0"/>
    <n v="3513"/>
    <x v="1"/>
    <n v="1114"/>
  </r>
  <r>
    <x v="8980"/>
    <x v="6910"/>
    <n v="216"/>
    <x v="88"/>
    <x v="1"/>
    <s v="Pensacola Beach"/>
    <n v="-87.132931999999997"/>
    <n v="30.334776000000002"/>
    <s v="Breakfast, Burger"/>
    <s v="Dollar($)"/>
    <n v="1"/>
    <x v="0"/>
    <x v="0"/>
    <x v="0"/>
    <s v="No"/>
    <x v="1"/>
    <n v="591"/>
    <x v="90"/>
    <x v="12"/>
    <x v="1219"/>
    <n v="7"/>
    <n v="6"/>
    <x v="3"/>
    <x v="3"/>
    <x v="1"/>
    <s v="2011/6"/>
    <n v="24"/>
    <x v="1"/>
    <s v="FM-3"/>
    <x v="1"/>
    <x v="134"/>
    <n v="2109"/>
    <x v="0"/>
    <n v="3513"/>
    <x v="2"/>
    <n v="4388"/>
  </r>
  <r>
    <x v="8981"/>
    <x v="6911"/>
    <n v="216"/>
    <x v="7"/>
    <x v="1"/>
    <s v="Valdosta"/>
    <n v="-83.296329999999998"/>
    <n v="30.880146"/>
    <s v="American, Southern"/>
    <s v="Dollar($)"/>
    <n v="1"/>
    <x v="0"/>
    <x v="0"/>
    <x v="0"/>
    <s v="No"/>
    <x v="1"/>
    <n v="243"/>
    <x v="90"/>
    <x v="3"/>
    <x v="295"/>
    <n v="20"/>
    <n v="6"/>
    <x v="2"/>
    <x v="3"/>
    <x v="6"/>
    <s v="2018/6"/>
    <n v="25"/>
    <x v="1"/>
    <s v="FM-3"/>
    <x v="1"/>
    <x v="134"/>
    <n v="2109"/>
    <x v="0"/>
    <n v="3513"/>
    <x v="2"/>
    <n v="4388"/>
  </r>
  <r>
    <x v="8982"/>
    <x v="6912"/>
    <n v="216"/>
    <x v="82"/>
    <x v="1"/>
    <s v="Augusta"/>
    <n v="-82.080549300000001"/>
    <n v="33.5375868"/>
    <s v="Indian"/>
    <s v="Dollar($)"/>
    <n v="1"/>
    <x v="0"/>
    <x v="0"/>
    <x v="0"/>
    <s v="No"/>
    <x v="1"/>
    <n v="227"/>
    <x v="90"/>
    <x v="19"/>
    <x v="2606"/>
    <n v="12"/>
    <n v="5"/>
    <x v="4"/>
    <x v="4"/>
    <x v="3"/>
    <s v="2014/5"/>
    <n v="20"/>
    <x v="1"/>
    <s v="FM-2"/>
    <x v="1"/>
    <x v="134"/>
    <n v="2109"/>
    <x v="0"/>
    <n v="3513"/>
    <x v="1"/>
    <n v="1114"/>
  </r>
  <r>
    <x v="8983"/>
    <x v="6913"/>
    <n v="216"/>
    <x v="86"/>
    <x v="1"/>
    <s v="Iowa City"/>
    <n v="-91.507400000000004"/>
    <n v="41.642800000000001"/>
    <s v="BBQ"/>
    <s v="Dollar($)"/>
    <n v="1"/>
    <x v="0"/>
    <x v="0"/>
    <x v="0"/>
    <s v="No"/>
    <x v="1"/>
    <n v="259"/>
    <x v="90"/>
    <x v="12"/>
    <x v="1461"/>
    <n v="10"/>
    <n v="5"/>
    <x v="5"/>
    <x v="4"/>
    <x v="2"/>
    <s v="2012/5"/>
    <n v="19"/>
    <x v="1"/>
    <s v="FM-2"/>
    <x v="1"/>
    <x v="134"/>
    <n v="2109"/>
    <x v="0"/>
    <n v="3513"/>
    <x v="2"/>
    <n v="4388"/>
  </r>
  <r>
    <x v="8984"/>
    <x v="6914"/>
    <n v="216"/>
    <x v="85"/>
    <x v="1"/>
    <s v="Columbus"/>
    <n v="-84.960700000000003"/>
    <n v="32.539299999999997"/>
    <s v="Chinese"/>
    <s v="Dollar($)"/>
    <n v="1"/>
    <x v="0"/>
    <x v="0"/>
    <x v="0"/>
    <s v="No"/>
    <x v="1"/>
    <n v="335"/>
    <x v="90"/>
    <x v="19"/>
    <x v="2756"/>
    <n v="10"/>
    <n v="5"/>
    <x v="1"/>
    <x v="4"/>
    <x v="1"/>
    <s v="2016/5"/>
    <n v="20"/>
    <x v="1"/>
    <s v="FM-2"/>
    <x v="1"/>
    <x v="134"/>
    <n v="2109"/>
    <x v="0"/>
    <n v="3513"/>
    <x v="1"/>
    <n v="1114"/>
  </r>
  <r>
    <x v="8985"/>
    <x v="6915"/>
    <n v="216"/>
    <x v="92"/>
    <x v="1"/>
    <s v="Calhoun"/>
    <n v="-84.952392099999997"/>
    <n v="34.497248800000001"/>
    <s v="BBQ"/>
    <s v="Dollar($)"/>
    <n v="1"/>
    <x v="0"/>
    <x v="0"/>
    <x v="0"/>
    <s v="No"/>
    <x v="1"/>
    <n v="207"/>
    <x v="90"/>
    <x v="2"/>
    <x v="1399"/>
    <n v="21"/>
    <n v="5"/>
    <x v="8"/>
    <x v="4"/>
    <x v="2"/>
    <s v="2015/5"/>
    <n v="21"/>
    <x v="1"/>
    <s v="FM-2"/>
    <x v="1"/>
    <x v="134"/>
    <n v="2109"/>
    <x v="0"/>
    <n v="3513"/>
    <x v="2"/>
    <n v="4388"/>
  </r>
  <r>
    <x v="8986"/>
    <x v="6916"/>
    <n v="216"/>
    <x v="92"/>
    <x v="1"/>
    <s v="Dalton"/>
    <n v="-84.999678000000003"/>
    <n v="34.758645000000001"/>
    <s v="Italian"/>
    <s v="Dollar($)"/>
    <n v="1"/>
    <x v="0"/>
    <x v="0"/>
    <x v="0"/>
    <s v="No"/>
    <x v="1"/>
    <n v="116"/>
    <x v="90"/>
    <x v="21"/>
    <x v="1713"/>
    <n v="21"/>
    <n v="5"/>
    <x v="6"/>
    <x v="4"/>
    <x v="4"/>
    <s v="2010/5"/>
    <n v="21"/>
    <x v="1"/>
    <s v="FM-2"/>
    <x v="1"/>
    <x v="134"/>
    <n v="2109"/>
    <x v="0"/>
    <n v="3513"/>
    <x v="1"/>
    <n v="1114"/>
  </r>
  <r>
    <x v="8987"/>
    <x v="6917"/>
    <n v="216"/>
    <x v="14"/>
    <x v="1"/>
    <s v="Davenport"/>
    <n v="-90.565837000000002"/>
    <n v="41.574458999999997"/>
    <s v="Asian"/>
    <s v="Dollar($)"/>
    <n v="1"/>
    <x v="0"/>
    <x v="0"/>
    <x v="0"/>
    <s v="No"/>
    <x v="1"/>
    <n v="474"/>
    <x v="90"/>
    <x v="18"/>
    <x v="1711"/>
    <n v="19"/>
    <n v="5"/>
    <x v="2"/>
    <x v="4"/>
    <x v="0"/>
    <s v="2018/5"/>
    <n v="20"/>
    <x v="1"/>
    <s v="FM-2"/>
    <x v="1"/>
    <x v="134"/>
    <n v="2109"/>
    <x v="0"/>
    <n v="3513"/>
    <x v="1"/>
    <n v="1114"/>
  </r>
  <r>
    <x v="8988"/>
    <x v="6918"/>
    <n v="216"/>
    <x v="15"/>
    <x v="1"/>
    <s v="Clive"/>
    <n v="-93.739572999999993"/>
    <n v="41.600563999999999"/>
    <s v="Asian, Sushi, Thai"/>
    <s v="Dollar($)"/>
    <n v="1"/>
    <x v="0"/>
    <x v="0"/>
    <x v="0"/>
    <s v="No"/>
    <x v="1"/>
    <n v="496"/>
    <x v="90"/>
    <x v="14"/>
    <x v="2855"/>
    <n v="9"/>
    <n v="5"/>
    <x v="3"/>
    <x v="4"/>
    <x v="3"/>
    <s v="2011/5"/>
    <n v="20"/>
    <x v="1"/>
    <s v="FM-2"/>
    <x v="1"/>
    <x v="134"/>
    <n v="2109"/>
    <x v="0"/>
    <n v="3513"/>
    <x v="1"/>
    <n v="1114"/>
  </r>
  <r>
    <x v="8989"/>
    <x v="6919"/>
    <n v="216"/>
    <x v="10"/>
    <x v="1"/>
    <s v="Warner Robins"/>
    <n v="-83.600200999999998"/>
    <n v="32.619320999999999"/>
    <s v="BBQ"/>
    <s v="Dollar($)"/>
    <n v="1"/>
    <x v="0"/>
    <x v="0"/>
    <x v="0"/>
    <s v="No"/>
    <x v="1"/>
    <n v="288"/>
    <x v="90"/>
    <x v="12"/>
    <x v="1891"/>
    <n v="6"/>
    <n v="5"/>
    <x v="3"/>
    <x v="4"/>
    <x v="4"/>
    <s v="2011/5"/>
    <n v="19"/>
    <x v="1"/>
    <s v="FM-2"/>
    <x v="1"/>
    <x v="134"/>
    <n v="2109"/>
    <x v="0"/>
    <n v="3513"/>
    <x v="1"/>
    <n v="1114"/>
  </r>
  <r>
    <x v="8990"/>
    <x v="6920"/>
    <n v="216"/>
    <x v="1"/>
    <x v="1"/>
    <s v="Winter Park"/>
    <n v="-81.352920999999995"/>
    <n v="28.592856999999999"/>
    <s v="American, Breakfast, Vegetarian"/>
    <s v="Dollar($)"/>
    <n v="1"/>
    <x v="0"/>
    <x v="0"/>
    <x v="0"/>
    <s v="No"/>
    <x v="1"/>
    <n v="797"/>
    <x v="90"/>
    <x v="2"/>
    <x v="1061"/>
    <n v="6"/>
    <n v="5"/>
    <x v="7"/>
    <x v="4"/>
    <x v="0"/>
    <s v="2017/5"/>
    <n v="18"/>
    <x v="1"/>
    <s v="FM-2"/>
    <x v="1"/>
    <x v="134"/>
    <n v="2109"/>
    <x v="0"/>
    <n v="3513"/>
    <x v="1"/>
    <n v="1114"/>
  </r>
  <r>
    <x v="8991"/>
    <x v="6921"/>
    <n v="216"/>
    <x v="9"/>
    <x v="1"/>
    <s v="Kahuku"/>
    <n v="-157.948486"/>
    <n v="21.677078000000002"/>
    <s v="Seafood"/>
    <s v="Dollar($)"/>
    <n v="1"/>
    <x v="0"/>
    <x v="0"/>
    <x v="0"/>
    <s v="No"/>
    <x v="1"/>
    <n v="691"/>
    <x v="90"/>
    <x v="8"/>
    <x v="1057"/>
    <n v="15"/>
    <n v="5"/>
    <x v="7"/>
    <x v="4"/>
    <x v="3"/>
    <s v="2017/5"/>
    <n v="20"/>
    <x v="1"/>
    <s v="FM-2"/>
    <x v="1"/>
    <x v="134"/>
    <n v="2109"/>
    <x v="0"/>
    <n v="3513"/>
    <x v="2"/>
    <n v="4388"/>
  </r>
  <r>
    <x v="8992"/>
    <x v="6922"/>
    <n v="216"/>
    <x v="4"/>
    <x v="1"/>
    <s v="Savannah"/>
    <n v="-81.0916"/>
    <n v="32.0809"/>
    <s v="American, Bar Food, Sandwich"/>
    <s v="Dollar($)"/>
    <n v="1"/>
    <x v="0"/>
    <x v="0"/>
    <x v="0"/>
    <s v="No"/>
    <x v="1"/>
    <n v="747"/>
    <x v="90"/>
    <x v="21"/>
    <x v="731"/>
    <n v="15"/>
    <n v="5"/>
    <x v="4"/>
    <x v="4"/>
    <x v="2"/>
    <s v="2014/5"/>
    <n v="20"/>
    <x v="1"/>
    <s v="FM-2"/>
    <x v="1"/>
    <x v="134"/>
    <n v="2109"/>
    <x v="0"/>
    <n v="3513"/>
    <x v="1"/>
    <n v="1114"/>
  </r>
  <r>
    <x v="8993"/>
    <x v="6923"/>
    <n v="216"/>
    <x v="4"/>
    <x v="1"/>
    <s v="Savannah"/>
    <n v="-81.097899999999996"/>
    <n v="32.073500000000003"/>
    <s v="American, Bar Food"/>
    <s v="Dollar($)"/>
    <n v="1"/>
    <x v="0"/>
    <x v="0"/>
    <x v="0"/>
    <s v="No"/>
    <x v="1"/>
    <n v="690"/>
    <x v="90"/>
    <x v="2"/>
    <x v="2339"/>
    <n v="13"/>
    <n v="5"/>
    <x v="6"/>
    <x v="4"/>
    <x v="2"/>
    <s v="2010/5"/>
    <n v="20"/>
    <x v="1"/>
    <s v="FM-2"/>
    <x v="1"/>
    <x v="134"/>
    <n v="2109"/>
    <x v="0"/>
    <n v="3513"/>
    <x v="2"/>
    <n v="4388"/>
  </r>
  <r>
    <x v="8994"/>
    <x v="875"/>
    <n v="216"/>
    <x v="91"/>
    <x v="1"/>
    <s v="Cedar Falls"/>
    <n v="-92.429100000000005"/>
    <n v="42.512700000000002"/>
    <s v="American, BBQ, Steak"/>
    <s v="Dollar($)"/>
    <n v="1"/>
    <x v="0"/>
    <x v="0"/>
    <x v="0"/>
    <s v="No"/>
    <x v="1"/>
    <n v="93"/>
    <x v="90"/>
    <x v="7"/>
    <x v="1459"/>
    <n v="19"/>
    <n v="5"/>
    <x v="4"/>
    <x v="4"/>
    <x v="3"/>
    <s v="2014/5"/>
    <n v="21"/>
    <x v="1"/>
    <s v="FM-2"/>
    <x v="1"/>
    <x v="134"/>
    <n v="2109"/>
    <x v="0"/>
    <n v="3513"/>
    <x v="2"/>
    <n v="4388"/>
  </r>
  <r>
    <x v="8995"/>
    <x v="6901"/>
    <n v="216"/>
    <x v="82"/>
    <x v="1"/>
    <s v="Evans"/>
    <n v="-82.141283999999999"/>
    <n v="33.521290999999998"/>
    <s v="Burger, Seafood"/>
    <s v="Dollar($)"/>
    <n v="1"/>
    <x v="0"/>
    <x v="0"/>
    <x v="0"/>
    <s v="No"/>
    <x v="1"/>
    <n v="326"/>
    <x v="90"/>
    <x v="19"/>
    <x v="2706"/>
    <n v="10"/>
    <n v="4"/>
    <x v="5"/>
    <x v="5"/>
    <x v="1"/>
    <s v="2012/4"/>
    <n v="15"/>
    <x v="1"/>
    <s v="FM-1"/>
    <x v="1"/>
    <x v="134"/>
    <n v="2109"/>
    <x v="0"/>
    <n v="3513"/>
    <x v="1"/>
    <n v="1114"/>
  </r>
  <r>
    <x v="8996"/>
    <x v="6924"/>
    <n v="216"/>
    <x v="86"/>
    <x v="1"/>
    <s v="Coralville"/>
    <n v="-91.568700000000007"/>
    <n v="41.668500000000002"/>
    <s v="Indian"/>
    <s v="Dollar($)"/>
    <n v="1"/>
    <x v="0"/>
    <x v="0"/>
    <x v="0"/>
    <s v="No"/>
    <x v="1"/>
    <n v="160"/>
    <x v="90"/>
    <x v="14"/>
    <x v="1910"/>
    <n v="2"/>
    <n v="4"/>
    <x v="6"/>
    <x v="5"/>
    <x v="4"/>
    <s v="2010/4"/>
    <n v="14"/>
    <x v="1"/>
    <s v="FM-1"/>
    <x v="1"/>
    <x v="134"/>
    <n v="2109"/>
    <x v="0"/>
    <n v="3513"/>
    <x v="1"/>
    <n v="1114"/>
  </r>
  <r>
    <x v="8997"/>
    <x v="6925"/>
    <n v="216"/>
    <x v="86"/>
    <x v="1"/>
    <s v="Iowa City"/>
    <n v="-91.482164999999995"/>
    <n v="41.667741999999997"/>
    <s v="American, Breakfast"/>
    <s v="Dollar($)"/>
    <n v="1"/>
    <x v="0"/>
    <x v="0"/>
    <x v="0"/>
    <s v="No"/>
    <x v="1"/>
    <n v="294"/>
    <x v="90"/>
    <x v="14"/>
    <x v="1901"/>
    <n v="2"/>
    <n v="4"/>
    <x v="3"/>
    <x v="5"/>
    <x v="0"/>
    <s v="2011/4"/>
    <n v="14"/>
    <x v="1"/>
    <s v="FM-1"/>
    <x v="1"/>
    <x v="134"/>
    <n v="2109"/>
    <x v="0"/>
    <n v="3513"/>
    <x v="2"/>
    <n v="4388"/>
  </r>
  <r>
    <x v="8998"/>
    <x v="6926"/>
    <n v="216"/>
    <x v="85"/>
    <x v="1"/>
    <s v="Columbus"/>
    <n v="-84.943600000000004"/>
    <n v="32.557699999999997"/>
    <s v="Burger, Bar Food, Southern"/>
    <s v="Dollar($)"/>
    <n v="1"/>
    <x v="0"/>
    <x v="0"/>
    <x v="0"/>
    <s v="No"/>
    <x v="1"/>
    <n v="149"/>
    <x v="90"/>
    <x v="5"/>
    <x v="1303"/>
    <n v="11"/>
    <n v="4"/>
    <x v="2"/>
    <x v="5"/>
    <x v="6"/>
    <s v="2018/4"/>
    <n v="15"/>
    <x v="1"/>
    <s v="FM-1"/>
    <x v="1"/>
    <x v="134"/>
    <n v="2109"/>
    <x v="0"/>
    <n v="3513"/>
    <x v="1"/>
    <n v="1114"/>
  </r>
  <r>
    <x v="8999"/>
    <x v="6927"/>
    <n v="216"/>
    <x v="14"/>
    <x v="1"/>
    <s v="Davenport"/>
    <n v="-90.543199999999999"/>
    <n v="41.5747"/>
    <s v="Thai"/>
    <s v="Dollar($)"/>
    <n v="1"/>
    <x v="0"/>
    <x v="0"/>
    <x v="0"/>
    <s v="No"/>
    <x v="1"/>
    <n v="256"/>
    <x v="90"/>
    <x v="14"/>
    <x v="2344"/>
    <n v="10"/>
    <n v="4"/>
    <x v="3"/>
    <x v="5"/>
    <x v="5"/>
    <s v="2011/4"/>
    <n v="16"/>
    <x v="1"/>
    <s v="FM-1"/>
    <x v="1"/>
    <x v="134"/>
    <n v="2109"/>
    <x v="0"/>
    <n v="3513"/>
    <x v="1"/>
    <n v="1114"/>
  </r>
  <r>
    <x v="9000"/>
    <x v="6905"/>
    <n v="216"/>
    <x v="14"/>
    <x v="1"/>
    <s v="Davenport"/>
    <n v="-90.568600000000004"/>
    <n v="41.558999999999997"/>
    <s v="Mexican"/>
    <s v="Dollar($)"/>
    <n v="1"/>
    <x v="0"/>
    <x v="0"/>
    <x v="0"/>
    <s v="No"/>
    <x v="1"/>
    <n v="157"/>
    <x v="90"/>
    <x v="14"/>
    <x v="917"/>
    <n v="18"/>
    <n v="4"/>
    <x v="6"/>
    <x v="5"/>
    <x v="5"/>
    <s v="2010/4"/>
    <n v="17"/>
    <x v="1"/>
    <s v="FM-1"/>
    <x v="1"/>
    <x v="134"/>
    <n v="2109"/>
    <x v="0"/>
    <n v="3513"/>
    <x v="1"/>
    <n v="1114"/>
  </r>
  <r>
    <x v="9001"/>
    <x v="6928"/>
    <n v="216"/>
    <x v="15"/>
    <x v="1"/>
    <s v="Downtown"/>
    <n v="-93.621630999999994"/>
    <n v="41.585464999999999"/>
    <s v="Chinese, Pizza"/>
    <s v="Dollar($)"/>
    <n v="1"/>
    <x v="0"/>
    <x v="0"/>
    <x v="0"/>
    <s v="No"/>
    <x v="1"/>
    <n v="728"/>
    <x v="90"/>
    <x v="23"/>
    <x v="1900"/>
    <n v="27"/>
    <n v="4"/>
    <x v="0"/>
    <x v="5"/>
    <x v="0"/>
    <s v="2013/4"/>
    <n v="17"/>
    <x v="1"/>
    <s v="FM-1"/>
    <x v="1"/>
    <x v="134"/>
    <n v="2109"/>
    <x v="0"/>
    <n v="3513"/>
    <x v="2"/>
    <n v="4388"/>
  </r>
  <r>
    <x v="9002"/>
    <x v="6929"/>
    <n v="216"/>
    <x v="11"/>
    <x v="1"/>
    <s v="Dubuque"/>
    <n v="-90.649932800000002"/>
    <n v="42.5124724"/>
    <s v="Seafood"/>
    <s v="Dollar($)"/>
    <n v="1"/>
    <x v="0"/>
    <x v="0"/>
    <x v="0"/>
    <s v="No"/>
    <x v="1"/>
    <n v="40"/>
    <x v="90"/>
    <x v="15"/>
    <x v="2545"/>
    <n v="11"/>
    <n v="4"/>
    <x v="6"/>
    <x v="5"/>
    <x v="5"/>
    <s v="2010/4"/>
    <n v="16"/>
    <x v="1"/>
    <s v="FM-1"/>
    <x v="1"/>
    <x v="134"/>
    <n v="2109"/>
    <x v="0"/>
    <n v="3513"/>
    <x v="2"/>
    <n v="4388"/>
  </r>
  <r>
    <x v="9003"/>
    <x v="6930"/>
    <n v="216"/>
    <x v="11"/>
    <x v="1"/>
    <s v="Dubuque"/>
    <n v="-90.684882000000002"/>
    <n v="42.527555999999997"/>
    <s v="American, Burger, Pizza, Cafe"/>
    <s v="Dollar($)"/>
    <n v="1"/>
    <x v="0"/>
    <x v="0"/>
    <x v="0"/>
    <s v="No"/>
    <x v="1"/>
    <n v="89"/>
    <x v="90"/>
    <x v="21"/>
    <x v="860"/>
    <n v="9"/>
    <n v="4"/>
    <x v="0"/>
    <x v="5"/>
    <x v="1"/>
    <s v="2013/4"/>
    <n v="15"/>
    <x v="1"/>
    <s v="FM-1"/>
    <x v="1"/>
    <x v="134"/>
    <n v="2109"/>
    <x v="0"/>
    <n v="3513"/>
    <x v="1"/>
    <n v="1114"/>
  </r>
  <r>
    <x v="9004"/>
    <x v="6931"/>
    <n v="216"/>
    <x v="87"/>
    <x v="1"/>
    <s v="Dahlonega"/>
    <n v="-83.986119000000002"/>
    <n v="34.533197999999999"/>
    <s v="Bar Food, Seafood, Vegetarian"/>
    <s v="Dollar($)"/>
    <n v="1"/>
    <x v="0"/>
    <x v="0"/>
    <x v="0"/>
    <s v="No"/>
    <x v="1"/>
    <n v="171"/>
    <x v="90"/>
    <x v="14"/>
    <x v="1339"/>
    <n v="17"/>
    <n v="4"/>
    <x v="6"/>
    <x v="5"/>
    <x v="0"/>
    <s v="2010/4"/>
    <n v="16"/>
    <x v="1"/>
    <s v="FM-1"/>
    <x v="1"/>
    <x v="134"/>
    <n v="2109"/>
    <x v="0"/>
    <n v="3513"/>
    <x v="2"/>
    <n v="4388"/>
  </r>
  <r>
    <x v="9005"/>
    <x v="6932"/>
    <n v="216"/>
    <x v="10"/>
    <x v="1"/>
    <s v="Bonaire"/>
    <n v="-83.594493999999997"/>
    <n v="32.567740999999998"/>
    <s v="Coffee and Tea, Cuban, Latin American"/>
    <s v="Dollar($)"/>
    <n v="1"/>
    <x v="0"/>
    <x v="0"/>
    <x v="0"/>
    <s v="No"/>
    <x v="1"/>
    <n v="146"/>
    <x v="90"/>
    <x v="3"/>
    <x v="2041"/>
    <n v="27"/>
    <n v="4"/>
    <x v="6"/>
    <x v="5"/>
    <x v="1"/>
    <s v="2010/4"/>
    <n v="18"/>
    <x v="1"/>
    <s v="FM-1"/>
    <x v="1"/>
    <x v="134"/>
    <n v="2109"/>
    <x v="0"/>
    <n v="3513"/>
    <x v="2"/>
    <n v="4388"/>
  </r>
  <r>
    <x v="9006"/>
    <x v="6933"/>
    <n v="216"/>
    <x v="5"/>
    <x v="1"/>
    <s v="Sioux City"/>
    <n v="-96.3596"/>
    <n v="42.476399999999998"/>
    <s v="Pizza"/>
    <s v="Dollar($)"/>
    <n v="1"/>
    <x v="0"/>
    <x v="0"/>
    <x v="0"/>
    <s v="No"/>
    <x v="1"/>
    <n v="178"/>
    <x v="90"/>
    <x v="5"/>
    <x v="1075"/>
    <n v="22"/>
    <n v="4"/>
    <x v="2"/>
    <x v="5"/>
    <x v="5"/>
    <s v="2018/4"/>
    <n v="17"/>
    <x v="1"/>
    <s v="FM-1"/>
    <x v="1"/>
    <x v="134"/>
    <n v="2109"/>
    <x v="0"/>
    <n v="3513"/>
    <x v="2"/>
    <n v="4388"/>
  </r>
  <r>
    <x v="9007"/>
    <x v="6867"/>
    <n v="216"/>
    <x v="91"/>
    <x v="1"/>
    <s v="Cedar Falls"/>
    <n v="-92.432176999999996"/>
    <n v="42.512645999999997"/>
    <s v="Asian, Chinese"/>
    <s v="Dollar($)"/>
    <n v="1"/>
    <x v="0"/>
    <x v="0"/>
    <x v="0"/>
    <s v="No"/>
    <x v="1"/>
    <n v="113"/>
    <x v="90"/>
    <x v="21"/>
    <x v="468"/>
    <n v="4"/>
    <n v="4"/>
    <x v="0"/>
    <x v="5"/>
    <x v="2"/>
    <s v="2013/4"/>
    <n v="14"/>
    <x v="1"/>
    <s v="FM-1"/>
    <x v="1"/>
    <x v="134"/>
    <n v="2109"/>
    <x v="0"/>
    <n v="3513"/>
    <x v="2"/>
    <n v="4388"/>
  </r>
  <r>
    <x v="9008"/>
    <x v="6934"/>
    <n v="216"/>
    <x v="91"/>
    <x v="1"/>
    <s v="Waterloo"/>
    <n v="-92.323031999999998"/>
    <n v="42.477280999999998"/>
    <s v="Mexican"/>
    <s v="Dollar($)"/>
    <n v="1"/>
    <x v="0"/>
    <x v="0"/>
    <x v="0"/>
    <s v="No"/>
    <x v="1"/>
    <n v="69"/>
    <x v="90"/>
    <x v="7"/>
    <x v="2040"/>
    <n v="1"/>
    <n v="4"/>
    <x v="8"/>
    <x v="5"/>
    <x v="6"/>
    <s v="2015/4"/>
    <n v="14"/>
    <x v="1"/>
    <s v="FM-1"/>
    <x v="1"/>
    <x v="134"/>
    <n v="2109"/>
    <x v="0"/>
    <n v="3513"/>
    <x v="2"/>
    <n v="4388"/>
  </r>
  <r>
    <x v="9009"/>
    <x v="6935"/>
    <n v="216"/>
    <x v="91"/>
    <x v="1"/>
    <s v="Waterloo"/>
    <n v="-92.377200000000002"/>
    <n v="42.499704999999999"/>
    <s v="Mexican"/>
    <s v="Dollar($)"/>
    <n v="1"/>
    <x v="0"/>
    <x v="0"/>
    <x v="0"/>
    <s v="No"/>
    <x v="1"/>
    <n v="104"/>
    <x v="90"/>
    <x v="7"/>
    <x v="992"/>
    <n v="18"/>
    <n v="4"/>
    <x v="7"/>
    <x v="5"/>
    <x v="1"/>
    <s v="2017/4"/>
    <n v="16"/>
    <x v="1"/>
    <s v="FM-1"/>
    <x v="1"/>
    <x v="134"/>
    <n v="2109"/>
    <x v="0"/>
    <n v="3513"/>
    <x v="2"/>
    <n v="4388"/>
  </r>
  <r>
    <x v="9010"/>
    <x v="6936"/>
    <n v="216"/>
    <x v="12"/>
    <x v="1"/>
    <s v="Albany"/>
    <n v="-84.222800000000007"/>
    <n v="31.607700000000001"/>
    <s v="American, Burger, Sandwich"/>
    <s v="Dollar($)"/>
    <n v="1"/>
    <x v="0"/>
    <x v="0"/>
    <x v="0"/>
    <s v="No"/>
    <x v="1"/>
    <n v="57"/>
    <x v="90"/>
    <x v="9"/>
    <x v="800"/>
    <n v="24"/>
    <n v="3"/>
    <x v="1"/>
    <x v="6"/>
    <x v="2"/>
    <s v="2016/3"/>
    <n v="13"/>
    <x v="2"/>
    <s v="FM-12"/>
    <x v="2"/>
    <x v="134"/>
    <n v="2109"/>
    <x v="0"/>
    <n v="3513"/>
    <x v="2"/>
    <n v="4388"/>
  </r>
  <r>
    <x v="9011"/>
    <x v="6937"/>
    <n v="216"/>
    <x v="89"/>
    <x v="1"/>
    <s v="Athens"/>
    <n v="-83.373596000000006"/>
    <n v="33.958112"/>
    <s v="American, Italian, Pizza"/>
    <s v="Dollar($)"/>
    <n v="1"/>
    <x v="0"/>
    <x v="0"/>
    <x v="0"/>
    <s v="No"/>
    <x v="1"/>
    <n v="353"/>
    <x v="90"/>
    <x v="19"/>
    <x v="1186"/>
    <n v="23"/>
    <n v="3"/>
    <x v="6"/>
    <x v="6"/>
    <x v="1"/>
    <s v="2010/3"/>
    <n v="13"/>
    <x v="2"/>
    <s v="FM-12"/>
    <x v="2"/>
    <x v="134"/>
    <n v="2109"/>
    <x v="0"/>
    <n v="3513"/>
    <x v="2"/>
    <n v="4388"/>
  </r>
  <r>
    <x v="9012"/>
    <x v="6938"/>
    <n v="216"/>
    <x v="82"/>
    <x v="1"/>
    <s v="Augusta"/>
    <n v="-81.973005999999998"/>
    <n v="33.477443999999998"/>
    <s v="American, Burger"/>
    <s v="Dollar($)"/>
    <n v="1"/>
    <x v="0"/>
    <x v="0"/>
    <x v="0"/>
    <s v="No"/>
    <x v="1"/>
    <n v="201"/>
    <x v="90"/>
    <x v="3"/>
    <x v="2856"/>
    <n v="17"/>
    <n v="3"/>
    <x v="2"/>
    <x v="6"/>
    <x v="0"/>
    <s v="2018/3"/>
    <n v="11"/>
    <x v="2"/>
    <s v="FM-12"/>
    <x v="2"/>
    <x v="134"/>
    <n v="2109"/>
    <x v="0"/>
    <n v="3513"/>
    <x v="1"/>
    <n v="1114"/>
  </r>
  <r>
    <x v="9013"/>
    <x v="6939"/>
    <n v="216"/>
    <x v="82"/>
    <x v="1"/>
    <s v="Augusta"/>
    <n v="-81.972099999999998"/>
    <n v="33.477800000000002"/>
    <s v="Italian, Pizza, Sandwich"/>
    <s v="Dollar($)"/>
    <n v="1"/>
    <x v="0"/>
    <x v="0"/>
    <x v="0"/>
    <s v="No"/>
    <x v="1"/>
    <n v="433"/>
    <x v="90"/>
    <x v="2"/>
    <x v="1088"/>
    <n v="16"/>
    <n v="3"/>
    <x v="6"/>
    <x v="6"/>
    <x v="1"/>
    <s v="2010/3"/>
    <n v="12"/>
    <x v="2"/>
    <s v="FM-12"/>
    <x v="2"/>
    <x v="134"/>
    <n v="2109"/>
    <x v="0"/>
    <n v="3513"/>
    <x v="1"/>
    <n v="1114"/>
  </r>
  <r>
    <x v="9014"/>
    <x v="6940"/>
    <n v="216"/>
    <x v="85"/>
    <x v="1"/>
    <s v="Columbus"/>
    <n v="-84.991383999999996"/>
    <n v="32.468756999999997"/>
    <s v="American"/>
    <s v="Dollar($)"/>
    <n v="1"/>
    <x v="0"/>
    <x v="0"/>
    <x v="0"/>
    <s v="No"/>
    <x v="1"/>
    <n v="287"/>
    <x v="90"/>
    <x v="1"/>
    <x v="1568"/>
    <n v="21"/>
    <n v="3"/>
    <x v="3"/>
    <x v="6"/>
    <x v="3"/>
    <s v="2011/3"/>
    <n v="13"/>
    <x v="2"/>
    <s v="FM-12"/>
    <x v="2"/>
    <x v="134"/>
    <n v="2109"/>
    <x v="0"/>
    <n v="3513"/>
    <x v="2"/>
    <n v="4388"/>
  </r>
  <r>
    <x v="9015"/>
    <x v="6941"/>
    <n v="216"/>
    <x v="14"/>
    <x v="1"/>
    <s v="Bettendorf"/>
    <n v="-90.491244600000002"/>
    <n v="41.574780099999998"/>
    <s v="Burger, Pizza"/>
    <s v="Dollar($)"/>
    <n v="1"/>
    <x v="0"/>
    <x v="0"/>
    <x v="0"/>
    <s v="No"/>
    <x v="1"/>
    <n v="136"/>
    <x v="90"/>
    <x v="3"/>
    <x v="95"/>
    <n v="13"/>
    <n v="3"/>
    <x v="0"/>
    <x v="6"/>
    <x v="6"/>
    <s v="2013/3"/>
    <n v="11"/>
    <x v="2"/>
    <s v="FM-12"/>
    <x v="2"/>
    <x v="134"/>
    <n v="2109"/>
    <x v="0"/>
    <n v="3513"/>
    <x v="1"/>
    <n v="1114"/>
  </r>
  <r>
    <x v="9016"/>
    <x v="6942"/>
    <n v="216"/>
    <x v="14"/>
    <x v="1"/>
    <s v="Bettendorf"/>
    <n v="-90.507090000000005"/>
    <n v="41.525384000000003"/>
    <s v="Italian"/>
    <s v="Dollar($)"/>
    <n v="1"/>
    <x v="0"/>
    <x v="0"/>
    <x v="0"/>
    <s v="No"/>
    <x v="1"/>
    <n v="117"/>
    <x v="90"/>
    <x v="14"/>
    <x v="2048"/>
    <n v="18"/>
    <n v="3"/>
    <x v="3"/>
    <x v="6"/>
    <x v="4"/>
    <s v="2011/3"/>
    <n v="12"/>
    <x v="2"/>
    <s v="FM-12"/>
    <x v="2"/>
    <x v="134"/>
    <n v="2109"/>
    <x v="0"/>
    <n v="3513"/>
    <x v="1"/>
    <n v="1114"/>
  </r>
  <r>
    <x v="9017"/>
    <x v="6943"/>
    <n v="216"/>
    <x v="15"/>
    <x v="1"/>
    <s v="Kingman Place Historic District"/>
    <n v="-93.659796999999998"/>
    <n v="41.603901"/>
    <s v="American, BBQ"/>
    <s v="Dollar($)"/>
    <n v="1"/>
    <x v="0"/>
    <x v="0"/>
    <x v="0"/>
    <s v="No"/>
    <x v="1"/>
    <n v="699"/>
    <x v="90"/>
    <x v="1"/>
    <x v="787"/>
    <n v="26"/>
    <n v="3"/>
    <x v="7"/>
    <x v="6"/>
    <x v="5"/>
    <s v="2017/3"/>
    <n v="13"/>
    <x v="2"/>
    <s v="FM-12"/>
    <x v="2"/>
    <x v="134"/>
    <n v="2109"/>
    <x v="0"/>
    <n v="3513"/>
    <x v="2"/>
    <n v="4388"/>
  </r>
  <r>
    <x v="9018"/>
    <x v="6944"/>
    <n v="216"/>
    <x v="87"/>
    <x v="1"/>
    <s v="Dahlonega"/>
    <n v="-83.985353000000003"/>
    <n v="34.532972999999998"/>
    <s v="American, Burger, Cajun"/>
    <s v="Dollar($)"/>
    <n v="1"/>
    <x v="0"/>
    <x v="0"/>
    <x v="0"/>
    <s v="No"/>
    <x v="1"/>
    <n v="88"/>
    <x v="90"/>
    <x v="5"/>
    <x v="1724"/>
    <n v="21"/>
    <n v="3"/>
    <x v="6"/>
    <x v="6"/>
    <x v="5"/>
    <s v="2010/3"/>
    <n v="13"/>
    <x v="2"/>
    <s v="FM-12"/>
    <x v="2"/>
    <x v="134"/>
    <n v="2109"/>
    <x v="0"/>
    <n v="3513"/>
    <x v="1"/>
    <n v="1114"/>
  </r>
  <r>
    <x v="9019"/>
    <x v="6945"/>
    <n v="216"/>
    <x v="1"/>
    <x v="1"/>
    <s v="The Milk District"/>
    <n v="-81.351467"/>
    <n v="28.543571"/>
    <s v="American, Sandwich, Tea"/>
    <s v="Dollar($)"/>
    <n v="1"/>
    <x v="0"/>
    <x v="0"/>
    <x v="0"/>
    <s v="No"/>
    <x v="1"/>
    <n v="1457"/>
    <x v="90"/>
    <x v="18"/>
    <x v="1799"/>
    <n v="3"/>
    <n v="3"/>
    <x v="5"/>
    <x v="6"/>
    <x v="0"/>
    <s v="2012/3"/>
    <n v="9"/>
    <x v="2"/>
    <s v="FM-12"/>
    <x v="2"/>
    <x v="134"/>
    <n v="2109"/>
    <x v="0"/>
    <n v="3513"/>
    <x v="2"/>
    <n v="4388"/>
  </r>
  <r>
    <x v="9020"/>
    <x v="6946"/>
    <n v="216"/>
    <x v="88"/>
    <x v="1"/>
    <s v="Pensacola"/>
    <n v="-87.215087400000002"/>
    <n v="30.411610599999999"/>
    <s v="Burger, Bar Food"/>
    <s v="Dollar($)"/>
    <n v="1"/>
    <x v="0"/>
    <x v="0"/>
    <x v="0"/>
    <s v="No"/>
    <x v="1"/>
    <n v="559"/>
    <x v="90"/>
    <x v="21"/>
    <x v="2412"/>
    <n v="28"/>
    <n v="3"/>
    <x v="5"/>
    <x v="6"/>
    <x v="6"/>
    <s v="2012/3"/>
    <n v="13"/>
    <x v="2"/>
    <s v="FM-12"/>
    <x v="2"/>
    <x v="134"/>
    <n v="2109"/>
    <x v="0"/>
    <n v="3513"/>
    <x v="1"/>
    <n v="1114"/>
  </r>
  <r>
    <x v="9021"/>
    <x v="6947"/>
    <n v="216"/>
    <x v="88"/>
    <x v="1"/>
    <s v="Pensacola"/>
    <n v="-87.208093199999993"/>
    <n v="30.447332200000002"/>
    <s v="Latin American, Mexican, Southwestern"/>
    <s v="Dollar($)"/>
    <n v="1"/>
    <x v="0"/>
    <x v="0"/>
    <x v="0"/>
    <s v="No"/>
    <x v="1"/>
    <n v="1268"/>
    <x v="90"/>
    <x v="12"/>
    <x v="1186"/>
    <n v="23"/>
    <n v="3"/>
    <x v="6"/>
    <x v="6"/>
    <x v="1"/>
    <s v="2010/3"/>
    <n v="13"/>
    <x v="2"/>
    <s v="FM-12"/>
    <x v="2"/>
    <x v="134"/>
    <n v="2109"/>
    <x v="0"/>
    <n v="3513"/>
    <x v="2"/>
    <n v="4388"/>
  </r>
  <r>
    <x v="9022"/>
    <x v="6948"/>
    <n v="216"/>
    <x v="84"/>
    <x v="1"/>
    <s v="Pocatello"/>
    <n v="-112.4524"/>
    <n v="42.863900000000001"/>
    <s v="American, Greek"/>
    <s v="Dollar($)"/>
    <n v="1"/>
    <x v="0"/>
    <x v="0"/>
    <x v="0"/>
    <s v="No"/>
    <x v="1"/>
    <n v="152"/>
    <x v="90"/>
    <x v="21"/>
    <x v="474"/>
    <n v="1"/>
    <n v="3"/>
    <x v="7"/>
    <x v="6"/>
    <x v="6"/>
    <s v="2017/3"/>
    <n v="9"/>
    <x v="2"/>
    <s v="FM-12"/>
    <x v="2"/>
    <x v="134"/>
    <n v="2109"/>
    <x v="0"/>
    <n v="3513"/>
    <x v="0"/>
    <n v="2148"/>
  </r>
  <r>
    <x v="9023"/>
    <x v="6949"/>
    <n v="216"/>
    <x v="84"/>
    <x v="1"/>
    <s v="Pocatello"/>
    <n v="-112.44853000000001"/>
    <n v="42.891173999999999"/>
    <s v="Indian, Persian"/>
    <s v="Dollar($)"/>
    <n v="1"/>
    <x v="0"/>
    <x v="0"/>
    <x v="0"/>
    <s v="No"/>
    <x v="1"/>
    <n v="1"/>
    <x v="90"/>
    <x v="0"/>
    <x v="2857"/>
    <n v="7"/>
    <n v="3"/>
    <x v="1"/>
    <x v="6"/>
    <x v="3"/>
    <s v="2016/3"/>
    <n v="11"/>
    <x v="2"/>
    <s v="FM-12"/>
    <x v="2"/>
    <x v="134"/>
    <n v="2109"/>
    <x v="0"/>
    <n v="3513"/>
    <x v="1"/>
    <n v="1114"/>
  </r>
  <r>
    <x v="9024"/>
    <x v="6950"/>
    <n v="216"/>
    <x v="4"/>
    <x v="1"/>
    <s v="Savannah"/>
    <n v="-81.087500000000006"/>
    <n v="32.079799999999999"/>
    <s v="American, Breakfast"/>
    <s v="Dollar($)"/>
    <n v="1"/>
    <x v="0"/>
    <x v="0"/>
    <x v="0"/>
    <s v="No"/>
    <x v="1"/>
    <n v="683"/>
    <x v="90"/>
    <x v="14"/>
    <x v="2840"/>
    <n v="1"/>
    <n v="3"/>
    <x v="5"/>
    <x v="6"/>
    <x v="2"/>
    <s v="2012/3"/>
    <n v="9"/>
    <x v="2"/>
    <s v="FM-12"/>
    <x v="2"/>
    <x v="134"/>
    <n v="2109"/>
    <x v="0"/>
    <n v="3513"/>
    <x v="1"/>
    <n v="1114"/>
  </r>
  <r>
    <x v="9025"/>
    <x v="6951"/>
    <n v="216"/>
    <x v="4"/>
    <x v="1"/>
    <s v="Savannah"/>
    <n v="-81.091481999999999"/>
    <n v="32.074494999999999"/>
    <s v="Breakfast, Diner, Sandwich"/>
    <s v="Dollar($)"/>
    <n v="1"/>
    <x v="0"/>
    <x v="0"/>
    <x v="0"/>
    <s v="No"/>
    <x v="1"/>
    <n v="710"/>
    <x v="90"/>
    <x v="1"/>
    <x v="787"/>
    <n v="26"/>
    <n v="3"/>
    <x v="7"/>
    <x v="6"/>
    <x v="5"/>
    <s v="2017/3"/>
    <n v="13"/>
    <x v="2"/>
    <s v="FM-12"/>
    <x v="2"/>
    <x v="134"/>
    <n v="2109"/>
    <x v="0"/>
    <n v="3513"/>
    <x v="1"/>
    <n v="1114"/>
  </r>
  <r>
    <x v="9026"/>
    <x v="6882"/>
    <n v="216"/>
    <x v="6"/>
    <x v="1"/>
    <s v="Downtown St Petersburg"/>
    <n v="-82.633329399999994"/>
    <n v="27.771146399999999"/>
    <s v="Spanish, Tapas"/>
    <s v="Dollar($)"/>
    <n v="1"/>
    <x v="0"/>
    <x v="0"/>
    <x v="0"/>
    <s v="No"/>
    <x v="1"/>
    <n v="986"/>
    <x v="90"/>
    <x v="14"/>
    <x v="1633"/>
    <n v="10"/>
    <n v="3"/>
    <x v="2"/>
    <x v="6"/>
    <x v="0"/>
    <s v="2018/3"/>
    <n v="10"/>
    <x v="2"/>
    <s v="FM-12"/>
    <x v="2"/>
    <x v="134"/>
    <n v="2109"/>
    <x v="0"/>
    <n v="3513"/>
    <x v="1"/>
    <n v="1114"/>
  </r>
  <r>
    <x v="9027"/>
    <x v="6952"/>
    <n v="216"/>
    <x v="8"/>
    <x v="1"/>
    <s v="Boise"/>
    <n v="-116.20189999999999"/>
    <n v="43.613799999999998"/>
    <s v="American, Bar Food"/>
    <s v="Dollar($)"/>
    <n v="1"/>
    <x v="0"/>
    <x v="0"/>
    <x v="0"/>
    <s v="No"/>
    <x v="1"/>
    <n v="879"/>
    <x v="90"/>
    <x v="8"/>
    <x v="1266"/>
    <n v="21"/>
    <n v="2"/>
    <x v="4"/>
    <x v="7"/>
    <x v="4"/>
    <s v="2014/2"/>
    <n v="8"/>
    <x v="2"/>
    <s v="FM-11"/>
    <x v="2"/>
    <x v="134"/>
    <n v="2109"/>
    <x v="0"/>
    <n v="3513"/>
    <x v="1"/>
    <n v="1114"/>
  </r>
  <r>
    <x v="9028"/>
    <x v="6953"/>
    <n v="216"/>
    <x v="8"/>
    <x v="1"/>
    <s v="Boise"/>
    <n v="-116.245165"/>
    <n v="43.605137900000003"/>
    <s v="Italian, Seafood, Vegetarian"/>
    <s v="Dollar($)"/>
    <n v="1"/>
    <x v="0"/>
    <x v="0"/>
    <x v="0"/>
    <s v="No"/>
    <x v="1"/>
    <n v="360"/>
    <x v="90"/>
    <x v="2"/>
    <x v="1811"/>
    <n v="20"/>
    <n v="2"/>
    <x v="3"/>
    <x v="7"/>
    <x v="5"/>
    <s v="2011/2"/>
    <n v="9"/>
    <x v="2"/>
    <s v="FM-11"/>
    <x v="2"/>
    <x v="134"/>
    <n v="2109"/>
    <x v="0"/>
    <n v="3513"/>
    <x v="1"/>
    <n v="1114"/>
  </r>
  <r>
    <x v="9029"/>
    <x v="6954"/>
    <n v="216"/>
    <x v="85"/>
    <x v="1"/>
    <s v="Columbus"/>
    <n v="-84.955910000000003"/>
    <n v="32.519247"/>
    <s v="American, Seafood, Cajun"/>
    <s v="Dollar($)"/>
    <n v="1"/>
    <x v="0"/>
    <x v="0"/>
    <x v="0"/>
    <s v="No"/>
    <x v="1"/>
    <n v="489"/>
    <x v="90"/>
    <x v="23"/>
    <x v="1735"/>
    <n v="14"/>
    <n v="2"/>
    <x v="1"/>
    <x v="7"/>
    <x v="5"/>
    <s v="2016/2"/>
    <n v="8"/>
    <x v="2"/>
    <s v="FM-11"/>
    <x v="2"/>
    <x v="134"/>
    <n v="2109"/>
    <x v="0"/>
    <n v="3513"/>
    <x v="1"/>
    <n v="1114"/>
  </r>
  <r>
    <x v="9030"/>
    <x v="6955"/>
    <n v="216"/>
    <x v="85"/>
    <x v="1"/>
    <s v="Columbus"/>
    <n v="-84.927047000000002"/>
    <n v="32.555591"/>
    <s v="American"/>
    <s v="Dollar($)"/>
    <n v="1"/>
    <x v="0"/>
    <x v="0"/>
    <x v="0"/>
    <s v="No"/>
    <x v="1"/>
    <n v="345"/>
    <x v="90"/>
    <x v="8"/>
    <x v="480"/>
    <n v="27"/>
    <n v="2"/>
    <x v="5"/>
    <x v="7"/>
    <x v="3"/>
    <s v="2012/2"/>
    <n v="9"/>
    <x v="2"/>
    <s v="FM-11"/>
    <x v="2"/>
    <x v="134"/>
    <n v="2109"/>
    <x v="0"/>
    <n v="3513"/>
    <x v="2"/>
    <n v="4388"/>
  </r>
  <r>
    <x v="9031"/>
    <x v="6956"/>
    <n v="216"/>
    <x v="85"/>
    <x v="1"/>
    <s v="Columbus"/>
    <n v="-84.946399999999997"/>
    <n v="32.479199999999999"/>
    <s v="BBQ, Southern"/>
    <s v="Dollar($)"/>
    <n v="1"/>
    <x v="0"/>
    <x v="0"/>
    <x v="0"/>
    <s v="No"/>
    <x v="1"/>
    <n v="353"/>
    <x v="90"/>
    <x v="19"/>
    <x v="1576"/>
    <n v="26"/>
    <n v="2"/>
    <x v="3"/>
    <x v="7"/>
    <x v="0"/>
    <s v="2011/2"/>
    <n v="9"/>
    <x v="2"/>
    <s v="FM-11"/>
    <x v="2"/>
    <x v="134"/>
    <n v="2109"/>
    <x v="0"/>
    <n v="3513"/>
    <x v="1"/>
    <n v="1114"/>
  </r>
  <r>
    <x v="9032"/>
    <x v="6957"/>
    <n v="216"/>
    <x v="92"/>
    <x v="1"/>
    <s v="Fort Oglethorpe"/>
    <n v="-85.254499999999993"/>
    <n v="34.954599999999999"/>
    <s v="Thai"/>
    <s v="Dollar($)"/>
    <n v="1"/>
    <x v="0"/>
    <x v="0"/>
    <x v="0"/>
    <s v="No"/>
    <x v="1"/>
    <n v="111"/>
    <x v="90"/>
    <x v="12"/>
    <x v="2351"/>
    <n v="12"/>
    <n v="2"/>
    <x v="5"/>
    <x v="7"/>
    <x v="5"/>
    <s v="2012/2"/>
    <n v="7"/>
    <x v="2"/>
    <s v="FM-11"/>
    <x v="2"/>
    <x v="134"/>
    <n v="2109"/>
    <x v="0"/>
    <n v="3513"/>
    <x v="2"/>
    <n v="4388"/>
  </r>
  <r>
    <x v="9033"/>
    <x v="6651"/>
    <n v="216"/>
    <x v="14"/>
    <x v="1"/>
    <s v="Davenport"/>
    <n v="-90.5137"/>
    <n v="41.5745"/>
    <s v="American"/>
    <s v="Dollar($)"/>
    <n v="1"/>
    <x v="0"/>
    <x v="0"/>
    <x v="0"/>
    <s v="No"/>
    <x v="1"/>
    <n v="199"/>
    <x v="90"/>
    <x v="19"/>
    <x v="1493"/>
    <n v="8"/>
    <n v="2"/>
    <x v="5"/>
    <x v="7"/>
    <x v="6"/>
    <s v="2012/2"/>
    <n v="6"/>
    <x v="2"/>
    <s v="FM-11"/>
    <x v="2"/>
    <x v="134"/>
    <n v="2109"/>
    <x v="0"/>
    <n v="3513"/>
    <x v="1"/>
    <n v="1114"/>
  </r>
  <r>
    <x v="9034"/>
    <x v="6958"/>
    <n v="216"/>
    <x v="15"/>
    <x v="1"/>
    <s v="Ames"/>
    <n v="-93.610084000000001"/>
    <n v="42.010254000000003"/>
    <s v="BBQ, Burger, Desserts"/>
    <s v="Dollar($)"/>
    <n v="1"/>
    <x v="0"/>
    <x v="0"/>
    <x v="0"/>
    <s v="No"/>
    <x v="1"/>
    <n v="1025"/>
    <x v="90"/>
    <x v="8"/>
    <x v="211"/>
    <n v="1"/>
    <n v="2"/>
    <x v="1"/>
    <x v="7"/>
    <x v="3"/>
    <s v="2016/2"/>
    <n v="6"/>
    <x v="2"/>
    <s v="FM-11"/>
    <x v="2"/>
    <x v="134"/>
    <n v="2109"/>
    <x v="0"/>
    <n v="3513"/>
    <x v="2"/>
    <n v="4388"/>
  </r>
  <r>
    <x v="9035"/>
    <x v="6959"/>
    <n v="216"/>
    <x v="15"/>
    <x v="1"/>
    <s v="Downtown"/>
    <n v="-93.627896000000007"/>
    <n v="41.583309"/>
    <s v="Latin American, Mexican"/>
    <s v="Dollar($)"/>
    <n v="1"/>
    <x v="0"/>
    <x v="0"/>
    <x v="0"/>
    <s v="No"/>
    <x v="1"/>
    <n v="113"/>
    <x v="90"/>
    <x v="11"/>
    <x v="478"/>
    <n v="21"/>
    <n v="2"/>
    <x v="7"/>
    <x v="7"/>
    <x v="1"/>
    <s v="2017/2"/>
    <n v="8"/>
    <x v="2"/>
    <s v="FM-11"/>
    <x v="2"/>
    <x v="134"/>
    <n v="2109"/>
    <x v="0"/>
    <n v="3513"/>
    <x v="2"/>
    <n v="4388"/>
  </r>
  <r>
    <x v="9036"/>
    <x v="6960"/>
    <n v="216"/>
    <x v="15"/>
    <x v="1"/>
    <s v="West Des Moines"/>
    <n v="-93.736239999999995"/>
    <n v="41.594039000000002"/>
    <s v="Latin American"/>
    <s v="Dollar($)"/>
    <n v="1"/>
    <x v="0"/>
    <x v="0"/>
    <x v="0"/>
    <s v="No"/>
    <x v="1"/>
    <n v="157"/>
    <x v="90"/>
    <x v="19"/>
    <x v="623"/>
    <n v="11"/>
    <n v="2"/>
    <x v="0"/>
    <x v="7"/>
    <x v="3"/>
    <s v="2013/2"/>
    <n v="7"/>
    <x v="2"/>
    <s v="FM-11"/>
    <x v="2"/>
    <x v="134"/>
    <n v="2109"/>
    <x v="0"/>
    <n v="3513"/>
    <x v="2"/>
    <n v="4388"/>
  </r>
  <r>
    <x v="9037"/>
    <x v="6961"/>
    <n v="216"/>
    <x v="11"/>
    <x v="1"/>
    <s v="Dubuque"/>
    <n v="-90.645294000000007"/>
    <n v="42.516621000000001"/>
    <s v="American, Burger"/>
    <s v="Dollar($)"/>
    <n v="1"/>
    <x v="0"/>
    <x v="0"/>
    <x v="0"/>
    <s v="No"/>
    <x v="1"/>
    <n v="117"/>
    <x v="90"/>
    <x v="7"/>
    <x v="357"/>
    <n v="24"/>
    <n v="2"/>
    <x v="2"/>
    <x v="7"/>
    <x v="0"/>
    <s v="2018/2"/>
    <n v="8"/>
    <x v="2"/>
    <s v="FM-11"/>
    <x v="2"/>
    <x v="134"/>
    <n v="2109"/>
    <x v="0"/>
    <n v="3513"/>
    <x v="1"/>
    <n v="1114"/>
  </r>
  <r>
    <x v="9038"/>
    <x v="6962"/>
    <n v="216"/>
    <x v="87"/>
    <x v="1"/>
    <s v="Gainesville"/>
    <n v="-83.838457000000005"/>
    <n v="34.285102000000002"/>
    <s v="Sandwich, Seafood, Cajun"/>
    <s v="Dollar($)"/>
    <n v="1"/>
    <x v="0"/>
    <x v="0"/>
    <x v="0"/>
    <s v="No"/>
    <x v="1"/>
    <n v="681"/>
    <x v="90"/>
    <x v="18"/>
    <x v="1231"/>
    <n v="9"/>
    <n v="2"/>
    <x v="0"/>
    <x v="7"/>
    <x v="0"/>
    <s v="2013/2"/>
    <n v="6"/>
    <x v="2"/>
    <s v="FM-11"/>
    <x v="2"/>
    <x v="134"/>
    <n v="2109"/>
    <x v="0"/>
    <n v="3513"/>
    <x v="1"/>
    <n v="1114"/>
  </r>
  <r>
    <x v="9039"/>
    <x v="6963"/>
    <n v="216"/>
    <x v="87"/>
    <x v="1"/>
    <s v="Gainesville"/>
    <n v="-83.826859999999996"/>
    <n v="34.300331999999997"/>
    <s v="American, Southern"/>
    <s v="Dollar($)"/>
    <n v="1"/>
    <x v="0"/>
    <x v="0"/>
    <x v="0"/>
    <s v="No"/>
    <x v="1"/>
    <n v="319"/>
    <x v="90"/>
    <x v="12"/>
    <x v="2781"/>
    <n v="18"/>
    <n v="2"/>
    <x v="8"/>
    <x v="7"/>
    <x v="6"/>
    <s v="2015/2"/>
    <n v="8"/>
    <x v="2"/>
    <s v="FM-11"/>
    <x v="2"/>
    <x v="134"/>
    <n v="2109"/>
    <x v="0"/>
    <n v="3513"/>
    <x v="2"/>
    <n v="4388"/>
  </r>
  <r>
    <x v="9040"/>
    <x v="6964"/>
    <n v="216"/>
    <x v="84"/>
    <x v="1"/>
    <s v="Pocatello"/>
    <n v="-112.45253"/>
    <n v="42.863968999999997"/>
    <s v="Indian, International, Vegetarian"/>
    <s v="Dollar($)"/>
    <n v="1"/>
    <x v="0"/>
    <x v="0"/>
    <x v="0"/>
    <s v="No"/>
    <x v="1"/>
    <n v="141"/>
    <x v="90"/>
    <x v="5"/>
    <x v="2714"/>
    <n v="21"/>
    <n v="2"/>
    <x v="8"/>
    <x v="7"/>
    <x v="0"/>
    <s v="2015/2"/>
    <n v="8"/>
    <x v="2"/>
    <s v="FM-11"/>
    <x v="2"/>
    <x v="134"/>
    <n v="2109"/>
    <x v="0"/>
    <n v="3513"/>
    <x v="1"/>
    <n v="1114"/>
  </r>
  <r>
    <x v="9041"/>
    <x v="6965"/>
    <n v="216"/>
    <x v="9"/>
    <x v="1"/>
    <s v="Waikiki"/>
    <n v="-157.83603099999999"/>
    <n v="21.285395999999999"/>
    <s v="American, Breakfast, Hawaiian"/>
    <s v="Dollar($)"/>
    <n v="1"/>
    <x v="0"/>
    <x v="0"/>
    <x v="0"/>
    <s v="No"/>
    <x v="1"/>
    <n v="694"/>
    <x v="90"/>
    <x v="12"/>
    <x v="110"/>
    <n v="15"/>
    <n v="2"/>
    <x v="0"/>
    <x v="7"/>
    <x v="4"/>
    <s v="2013/2"/>
    <n v="7"/>
    <x v="2"/>
    <s v="FM-11"/>
    <x v="2"/>
    <x v="134"/>
    <n v="2109"/>
    <x v="0"/>
    <n v="3513"/>
    <x v="1"/>
    <n v="1114"/>
  </r>
  <r>
    <x v="9042"/>
    <x v="6966"/>
    <n v="216"/>
    <x v="6"/>
    <x v="1"/>
    <s v="Downtown St Petersburg"/>
    <n v="-82.632174000000006"/>
    <n v="27.775462000000001"/>
    <s v="British, Bar Food, Sandwich"/>
    <s v="Dollar($)"/>
    <n v="1"/>
    <x v="0"/>
    <x v="0"/>
    <x v="0"/>
    <s v="No"/>
    <x v="1"/>
    <n v="1020"/>
    <x v="90"/>
    <x v="14"/>
    <x v="545"/>
    <n v="19"/>
    <n v="2"/>
    <x v="2"/>
    <x v="7"/>
    <x v="3"/>
    <s v="2018/2"/>
    <n v="8"/>
    <x v="2"/>
    <s v="FM-11"/>
    <x v="2"/>
    <x v="134"/>
    <n v="2109"/>
    <x v="0"/>
    <n v="3513"/>
    <x v="2"/>
    <n v="4388"/>
  </r>
  <r>
    <x v="9043"/>
    <x v="6967"/>
    <n v="216"/>
    <x v="7"/>
    <x v="1"/>
    <s v="Valdosta"/>
    <n v="-83.324700000000007"/>
    <n v="30.842600000000001"/>
    <s v="Mexican"/>
    <s v="Dollar($)"/>
    <n v="1"/>
    <x v="0"/>
    <x v="0"/>
    <x v="0"/>
    <s v="No"/>
    <x v="1"/>
    <n v="83"/>
    <x v="90"/>
    <x v="13"/>
    <x v="1306"/>
    <n v="8"/>
    <n v="2"/>
    <x v="4"/>
    <x v="7"/>
    <x v="0"/>
    <s v="2014/2"/>
    <n v="6"/>
    <x v="2"/>
    <s v="FM-11"/>
    <x v="2"/>
    <x v="134"/>
    <n v="2109"/>
    <x v="0"/>
    <n v="3513"/>
    <x v="2"/>
    <n v="4388"/>
  </r>
  <r>
    <x v="9044"/>
    <x v="6968"/>
    <n v="216"/>
    <x v="7"/>
    <x v="1"/>
    <s v="Valdosta"/>
    <n v="-83.278999999999996"/>
    <n v="30.8308"/>
    <s v="Pizza, Sandwich"/>
    <s v="Dollar($)"/>
    <n v="1"/>
    <x v="0"/>
    <x v="0"/>
    <x v="0"/>
    <s v="No"/>
    <x v="1"/>
    <n v="185"/>
    <x v="90"/>
    <x v="21"/>
    <x v="551"/>
    <n v="14"/>
    <n v="2"/>
    <x v="7"/>
    <x v="7"/>
    <x v="1"/>
    <s v="2017/2"/>
    <n v="7"/>
    <x v="2"/>
    <s v="FM-11"/>
    <x v="2"/>
    <x v="134"/>
    <n v="2109"/>
    <x v="0"/>
    <n v="3513"/>
    <x v="2"/>
    <n v="4388"/>
  </r>
  <r>
    <x v="9045"/>
    <x v="6969"/>
    <n v="216"/>
    <x v="7"/>
    <x v="1"/>
    <s v="Valdosta"/>
    <n v="-83.316401999999997"/>
    <n v="30.824691000000001"/>
    <s v="American"/>
    <s v="Dollar($)"/>
    <n v="1"/>
    <x v="0"/>
    <x v="0"/>
    <x v="0"/>
    <s v="No"/>
    <x v="1"/>
    <n v="209"/>
    <x v="90"/>
    <x v="21"/>
    <x v="344"/>
    <n v="22"/>
    <n v="2"/>
    <x v="8"/>
    <x v="7"/>
    <x v="5"/>
    <s v="2015/2"/>
    <n v="9"/>
    <x v="2"/>
    <s v="FM-11"/>
    <x v="2"/>
    <x v="134"/>
    <n v="2109"/>
    <x v="0"/>
    <n v="3513"/>
    <x v="1"/>
    <n v="1114"/>
  </r>
  <r>
    <x v="9046"/>
    <x v="6970"/>
    <n v="216"/>
    <x v="89"/>
    <x v="1"/>
    <s v="Athens"/>
    <n v="-83.339950000000002"/>
    <n v="33.924275000000002"/>
    <s v="American, Italian, Pizza"/>
    <s v="Dollar($)"/>
    <n v="1"/>
    <x v="0"/>
    <x v="0"/>
    <x v="0"/>
    <s v="No"/>
    <x v="1"/>
    <n v="387"/>
    <x v="90"/>
    <x v="14"/>
    <x v="1500"/>
    <n v="19"/>
    <n v="1"/>
    <x v="4"/>
    <x v="8"/>
    <x v="5"/>
    <s v="2014/1"/>
    <n v="4"/>
    <x v="2"/>
    <s v="FM-10"/>
    <x v="2"/>
    <x v="134"/>
    <n v="2109"/>
    <x v="0"/>
    <n v="3513"/>
    <x v="2"/>
    <n v="4388"/>
  </r>
  <r>
    <x v="9047"/>
    <x v="6971"/>
    <n v="216"/>
    <x v="82"/>
    <x v="1"/>
    <s v="Evans"/>
    <n v="-82.143793000000002"/>
    <n v="33.544342"/>
    <s v="German"/>
    <s v="Dollar($)"/>
    <n v="1"/>
    <x v="0"/>
    <x v="0"/>
    <x v="0"/>
    <s v="No"/>
    <x v="1"/>
    <n v="290"/>
    <x v="90"/>
    <x v="3"/>
    <x v="2858"/>
    <n v="10"/>
    <n v="1"/>
    <x v="5"/>
    <x v="8"/>
    <x v="1"/>
    <s v="2012/1"/>
    <n v="2"/>
    <x v="2"/>
    <s v="FM-10"/>
    <x v="2"/>
    <x v="134"/>
    <n v="2109"/>
    <x v="0"/>
    <n v="3513"/>
    <x v="1"/>
    <n v="1114"/>
  </r>
  <r>
    <x v="9048"/>
    <x v="6972"/>
    <n v="216"/>
    <x v="86"/>
    <x v="1"/>
    <s v="Cedar Rapids"/>
    <n v="-91.634699999999995"/>
    <n v="42.01"/>
    <s v="American, BBQ, Burger"/>
    <s v="Dollar($)"/>
    <n v="1"/>
    <x v="0"/>
    <x v="0"/>
    <x v="0"/>
    <s v="No"/>
    <x v="1"/>
    <n v="430"/>
    <x v="90"/>
    <x v="2"/>
    <x v="978"/>
    <n v="4"/>
    <n v="1"/>
    <x v="8"/>
    <x v="8"/>
    <x v="5"/>
    <s v="2015/1"/>
    <n v="2"/>
    <x v="2"/>
    <s v="FM-10"/>
    <x v="2"/>
    <x v="134"/>
    <n v="2109"/>
    <x v="0"/>
    <n v="3513"/>
    <x v="1"/>
    <n v="1114"/>
  </r>
  <r>
    <x v="9049"/>
    <x v="6973"/>
    <n v="216"/>
    <x v="86"/>
    <x v="1"/>
    <s v="Marion"/>
    <n v="-91.599500000000006"/>
    <n v="42.033099999999997"/>
    <s v="Pizza, Sandwich"/>
    <s v="Dollar($)"/>
    <n v="1"/>
    <x v="0"/>
    <x v="0"/>
    <x v="0"/>
    <s v="No"/>
    <x v="1"/>
    <n v="433"/>
    <x v="90"/>
    <x v="16"/>
    <x v="1409"/>
    <n v="23"/>
    <n v="1"/>
    <x v="2"/>
    <x v="8"/>
    <x v="1"/>
    <s v="2018/1"/>
    <n v="4"/>
    <x v="2"/>
    <s v="FM-10"/>
    <x v="2"/>
    <x v="134"/>
    <n v="2109"/>
    <x v="0"/>
    <n v="3513"/>
    <x v="1"/>
    <n v="1114"/>
  </r>
  <r>
    <x v="9050"/>
    <x v="6939"/>
    <n v="216"/>
    <x v="85"/>
    <x v="1"/>
    <s v="Columbus"/>
    <n v="-84.955699999999993"/>
    <n v="32.5321"/>
    <s v="Pizza"/>
    <s v="Dollar($)"/>
    <n v="1"/>
    <x v="0"/>
    <x v="0"/>
    <x v="0"/>
    <s v="No"/>
    <x v="1"/>
    <n v="192"/>
    <x v="90"/>
    <x v="14"/>
    <x v="2859"/>
    <n v="25"/>
    <n v="1"/>
    <x v="4"/>
    <x v="8"/>
    <x v="0"/>
    <s v="2014/1"/>
    <n v="4"/>
    <x v="2"/>
    <s v="FM-10"/>
    <x v="2"/>
    <x v="134"/>
    <n v="2109"/>
    <x v="0"/>
    <n v="3513"/>
    <x v="1"/>
    <n v="1114"/>
  </r>
  <r>
    <x v="9051"/>
    <x v="875"/>
    <n v="216"/>
    <x v="14"/>
    <x v="1"/>
    <s v="Davenport"/>
    <n v="-90.516999999999996"/>
    <n v="41.5747"/>
    <s v="American, BBQ, Steak"/>
    <s v="Dollar($)"/>
    <n v="1"/>
    <x v="0"/>
    <x v="0"/>
    <x v="0"/>
    <s v="No"/>
    <x v="1"/>
    <n v="197"/>
    <x v="90"/>
    <x v="12"/>
    <x v="1948"/>
    <n v="23"/>
    <n v="1"/>
    <x v="8"/>
    <x v="8"/>
    <x v="4"/>
    <s v="2015/1"/>
    <n v="4"/>
    <x v="2"/>
    <s v="FM-10"/>
    <x v="2"/>
    <x v="134"/>
    <n v="2109"/>
    <x v="0"/>
    <n v="3513"/>
    <x v="2"/>
    <n v="4388"/>
  </r>
  <r>
    <x v="9052"/>
    <x v="6867"/>
    <n v="216"/>
    <x v="15"/>
    <x v="1"/>
    <s v="Clive"/>
    <n v="-93.760026999999994"/>
    <n v="41.600279999999998"/>
    <s v="Asian, Chinese"/>
    <s v="Dollar($)"/>
    <n v="1"/>
    <x v="0"/>
    <x v="0"/>
    <x v="0"/>
    <s v="No"/>
    <x v="1"/>
    <n v="411"/>
    <x v="90"/>
    <x v="19"/>
    <x v="2239"/>
    <n v="5"/>
    <n v="1"/>
    <x v="6"/>
    <x v="8"/>
    <x v="1"/>
    <s v="2010/1"/>
    <n v="2"/>
    <x v="2"/>
    <s v="FM-10"/>
    <x v="2"/>
    <x v="134"/>
    <n v="2109"/>
    <x v="0"/>
    <n v="3513"/>
    <x v="3"/>
    <n v="1891"/>
  </r>
  <r>
    <x v="9053"/>
    <x v="6974"/>
    <n v="216"/>
    <x v="87"/>
    <x v="1"/>
    <s v="Helen"/>
    <n v="-83.733400000000003"/>
    <n v="34.702100000000002"/>
    <s v="Burger, German, Sandwich"/>
    <s v="Dollar($)"/>
    <n v="1"/>
    <x v="0"/>
    <x v="0"/>
    <x v="0"/>
    <s v="No"/>
    <x v="1"/>
    <n v="108"/>
    <x v="90"/>
    <x v="29"/>
    <x v="1193"/>
    <n v="22"/>
    <n v="1"/>
    <x v="8"/>
    <x v="8"/>
    <x v="2"/>
    <s v="2015/1"/>
    <n v="4"/>
    <x v="2"/>
    <s v="FM-10"/>
    <x v="2"/>
    <x v="134"/>
    <n v="2109"/>
    <x v="0"/>
    <n v="3513"/>
    <x v="2"/>
    <n v="4388"/>
  </r>
  <r>
    <x v="9054"/>
    <x v="6975"/>
    <n v="216"/>
    <x v="10"/>
    <x v="1"/>
    <s v="Warner Robins"/>
    <n v="-83.691044000000005"/>
    <n v="32.552683999999999"/>
    <s v="Pizza, Sandwich, Vegetarian"/>
    <s v="Dollar($)"/>
    <n v="1"/>
    <x v="0"/>
    <x v="0"/>
    <x v="0"/>
    <s v="No"/>
    <x v="1"/>
    <n v="323"/>
    <x v="90"/>
    <x v="5"/>
    <x v="2238"/>
    <n v="28"/>
    <n v="1"/>
    <x v="7"/>
    <x v="8"/>
    <x v="0"/>
    <s v="2017/1"/>
    <n v="4"/>
    <x v="2"/>
    <s v="FM-10"/>
    <x v="2"/>
    <x v="134"/>
    <n v="2109"/>
    <x v="0"/>
    <n v="3513"/>
    <x v="2"/>
    <n v="4388"/>
  </r>
  <r>
    <x v="9055"/>
    <x v="6976"/>
    <n v="216"/>
    <x v="10"/>
    <x v="1"/>
    <s v="Warner Robins"/>
    <n v="-83.636617999999999"/>
    <n v="32.617683900000003"/>
    <s v="American, Greek, Seafood"/>
    <s v="Dollar($)"/>
    <n v="1"/>
    <x v="0"/>
    <x v="0"/>
    <x v="0"/>
    <s v="No"/>
    <x v="1"/>
    <n v="316"/>
    <x v="90"/>
    <x v="19"/>
    <x v="683"/>
    <n v="6"/>
    <n v="1"/>
    <x v="0"/>
    <x v="8"/>
    <x v="5"/>
    <s v="2013/1"/>
    <n v="2"/>
    <x v="2"/>
    <s v="FM-10"/>
    <x v="2"/>
    <x v="134"/>
    <n v="2109"/>
    <x v="0"/>
    <n v="3513"/>
    <x v="1"/>
    <n v="1114"/>
  </r>
  <r>
    <x v="9056"/>
    <x v="809"/>
    <n v="216"/>
    <x v="9"/>
    <x v="1"/>
    <s v="Lahaina"/>
    <n v="-156.66703699999999"/>
    <n v="20.992315999999999"/>
    <s v="Breakfast, Burger"/>
    <s v="Dollar($)"/>
    <n v="1"/>
    <x v="0"/>
    <x v="0"/>
    <x v="0"/>
    <s v="No"/>
    <x v="1"/>
    <n v="552"/>
    <x v="90"/>
    <x v="2"/>
    <x v="1744"/>
    <n v="12"/>
    <n v="1"/>
    <x v="5"/>
    <x v="8"/>
    <x v="2"/>
    <s v="2012/1"/>
    <n v="2"/>
    <x v="2"/>
    <s v="FM-10"/>
    <x v="2"/>
    <x v="134"/>
    <n v="2109"/>
    <x v="0"/>
    <n v="3513"/>
    <x v="2"/>
    <n v="4388"/>
  </r>
  <r>
    <x v="9057"/>
    <x v="6977"/>
    <n v="216"/>
    <x v="9"/>
    <x v="1"/>
    <s v="Waikiki"/>
    <n v="-157.82271600000001"/>
    <n v="21.271826000000001"/>
    <s v="American"/>
    <s v="Dollar($)"/>
    <n v="1"/>
    <x v="0"/>
    <x v="0"/>
    <x v="0"/>
    <s v="No"/>
    <x v="1"/>
    <n v="232"/>
    <x v="90"/>
    <x v="3"/>
    <x v="1736"/>
    <n v="8"/>
    <n v="1"/>
    <x v="7"/>
    <x v="8"/>
    <x v="5"/>
    <s v="2017/1"/>
    <n v="2"/>
    <x v="2"/>
    <s v="FM-10"/>
    <x v="2"/>
    <x v="134"/>
    <n v="2109"/>
    <x v="0"/>
    <n v="3513"/>
    <x v="1"/>
    <n v="1114"/>
  </r>
  <r>
    <x v="9058"/>
    <x v="6978"/>
    <n v="216"/>
    <x v="4"/>
    <x v="1"/>
    <s v="Savannah"/>
    <n v="-81.091099999999997"/>
    <n v="32.077500000000001"/>
    <s v="International, Mediterranean, Sandwich"/>
    <s v="Dollar($)"/>
    <n v="1"/>
    <x v="0"/>
    <x v="0"/>
    <x v="0"/>
    <s v="No"/>
    <x v="1"/>
    <n v="796"/>
    <x v="90"/>
    <x v="8"/>
    <x v="2464"/>
    <n v="28"/>
    <n v="1"/>
    <x v="3"/>
    <x v="8"/>
    <x v="4"/>
    <s v="2011/1"/>
    <n v="5"/>
    <x v="2"/>
    <s v="FM-10"/>
    <x v="2"/>
    <x v="134"/>
    <n v="2109"/>
    <x v="0"/>
    <n v="3513"/>
    <x v="2"/>
    <n v="4388"/>
  </r>
  <r>
    <x v="9059"/>
    <x v="6979"/>
    <n v="216"/>
    <x v="7"/>
    <x v="1"/>
    <s v="Valdosta"/>
    <n v="-83.289338000000001"/>
    <n v="30.87114"/>
    <s v="Indian, Middle Eastern"/>
    <s v="Dollar($)"/>
    <n v="1"/>
    <x v="0"/>
    <x v="0"/>
    <x v="0"/>
    <s v="No"/>
    <x v="1"/>
    <n v="245"/>
    <x v="90"/>
    <x v="5"/>
    <x v="372"/>
    <n v="18"/>
    <n v="1"/>
    <x v="8"/>
    <x v="8"/>
    <x v="5"/>
    <s v="2015/1"/>
    <n v="4"/>
    <x v="2"/>
    <s v="FM-10"/>
    <x v="2"/>
    <x v="134"/>
    <n v="2109"/>
    <x v="0"/>
    <n v="3513"/>
    <x v="1"/>
    <n v="1114"/>
  </r>
  <r>
    <x v="9060"/>
    <x v="6980"/>
    <n v="216"/>
    <x v="89"/>
    <x v="1"/>
    <s v="Athens"/>
    <n v="-83.379250999999996"/>
    <n v="33.957503000000003"/>
    <s v="Asian, Japanese, Sushi"/>
    <s v="Dollar($)"/>
    <n v="1"/>
    <x v="0"/>
    <x v="0"/>
    <x v="0"/>
    <s v="No"/>
    <x v="1"/>
    <n v="550"/>
    <x v="90"/>
    <x v="12"/>
    <x v="2359"/>
    <n v="24"/>
    <n v="12"/>
    <x v="4"/>
    <x v="9"/>
    <x v="6"/>
    <s v="2014/12"/>
    <n v="52"/>
    <x v="3"/>
    <s v="FM-9"/>
    <x v="3"/>
    <x v="134"/>
    <n v="2109"/>
    <x v="0"/>
    <n v="3513"/>
    <x v="1"/>
    <n v="1114"/>
  </r>
  <r>
    <x v="9061"/>
    <x v="6981"/>
    <n v="216"/>
    <x v="89"/>
    <x v="1"/>
    <s v="Athens"/>
    <n v="-83.378881000000007"/>
    <n v="33.958362999999999"/>
    <s v="Burger, Bar Food"/>
    <s v="Dollar($)"/>
    <n v="1"/>
    <x v="0"/>
    <x v="0"/>
    <x v="0"/>
    <s v="No"/>
    <x v="1"/>
    <n v="579"/>
    <x v="90"/>
    <x v="12"/>
    <x v="2860"/>
    <n v="22"/>
    <n v="12"/>
    <x v="4"/>
    <x v="9"/>
    <x v="3"/>
    <s v="2014/12"/>
    <n v="52"/>
    <x v="3"/>
    <s v="FM-9"/>
    <x v="3"/>
    <x v="134"/>
    <n v="2109"/>
    <x v="0"/>
    <n v="3513"/>
    <x v="1"/>
    <n v="1114"/>
  </r>
  <r>
    <x v="9062"/>
    <x v="6982"/>
    <n v="216"/>
    <x v="8"/>
    <x v="1"/>
    <s v="Boise"/>
    <n v="-116.20346600000001"/>
    <n v="43.616067999999999"/>
    <s v="Italian, Pizza"/>
    <s v="Dollar($)"/>
    <n v="1"/>
    <x v="0"/>
    <x v="0"/>
    <x v="0"/>
    <s v="No"/>
    <x v="1"/>
    <n v="615"/>
    <x v="90"/>
    <x v="23"/>
    <x v="2178"/>
    <n v="3"/>
    <n v="12"/>
    <x v="3"/>
    <x v="9"/>
    <x v="0"/>
    <s v="2011/12"/>
    <n v="49"/>
    <x v="3"/>
    <s v="FM-9"/>
    <x v="3"/>
    <x v="134"/>
    <n v="2109"/>
    <x v="0"/>
    <n v="3513"/>
    <x v="1"/>
    <n v="1114"/>
  </r>
  <r>
    <x v="9063"/>
    <x v="6983"/>
    <n v="216"/>
    <x v="8"/>
    <x v="1"/>
    <s v="Boise"/>
    <n v="-116.2022"/>
    <n v="43.616700000000002"/>
    <s v="American, Bar Food"/>
    <s v="Dollar($)"/>
    <n v="1"/>
    <x v="0"/>
    <x v="0"/>
    <x v="0"/>
    <s v="No"/>
    <x v="1"/>
    <n v="555"/>
    <x v="90"/>
    <x v="1"/>
    <x v="2799"/>
    <n v="21"/>
    <n v="12"/>
    <x v="4"/>
    <x v="9"/>
    <x v="5"/>
    <s v="2014/12"/>
    <n v="52"/>
    <x v="3"/>
    <s v="FM-9"/>
    <x v="3"/>
    <x v="134"/>
    <n v="2109"/>
    <x v="0"/>
    <n v="3513"/>
    <x v="2"/>
    <n v="4388"/>
  </r>
  <r>
    <x v="9064"/>
    <x v="6984"/>
    <n v="216"/>
    <x v="102"/>
    <x v="1"/>
    <s v="Cochrane"/>
    <n v="-114.47247400000001"/>
    <n v="51.183934000000001"/>
    <s v="Asian, Japanese"/>
    <s v="Dollar($)"/>
    <n v="1"/>
    <x v="0"/>
    <x v="0"/>
    <x v="0"/>
    <s v="No"/>
    <x v="1"/>
    <n v="6"/>
    <x v="90"/>
    <x v="13"/>
    <x v="2088"/>
    <n v="18"/>
    <n v="12"/>
    <x v="6"/>
    <x v="9"/>
    <x v="0"/>
    <s v="2010/12"/>
    <n v="51"/>
    <x v="3"/>
    <s v="FM-9"/>
    <x v="3"/>
    <x v="134"/>
    <n v="2109"/>
    <x v="0"/>
    <n v="3513"/>
    <x v="2"/>
    <n v="4388"/>
  </r>
  <r>
    <x v="9065"/>
    <x v="6985"/>
    <n v="216"/>
    <x v="1"/>
    <x v="1"/>
    <s v="Winter Park"/>
    <n v="-81.357219000000001"/>
    <n v="28.597366000000001"/>
    <s v="Southern, Cajun, Soul Food"/>
    <s v="Dollar($)"/>
    <n v="1"/>
    <x v="0"/>
    <x v="0"/>
    <x v="0"/>
    <s v="No"/>
    <x v="1"/>
    <n v="432"/>
    <x v="90"/>
    <x v="7"/>
    <x v="2310"/>
    <n v="8"/>
    <n v="12"/>
    <x v="8"/>
    <x v="9"/>
    <x v="1"/>
    <s v="2015/12"/>
    <n v="50"/>
    <x v="3"/>
    <s v="FM-9"/>
    <x v="3"/>
    <x v="134"/>
    <n v="2109"/>
    <x v="0"/>
    <n v="3513"/>
    <x v="2"/>
    <n v="4388"/>
  </r>
  <r>
    <x v="9066"/>
    <x v="6986"/>
    <n v="216"/>
    <x v="84"/>
    <x v="1"/>
    <s v="Pocatello"/>
    <n v="-112.443213"/>
    <n v="42.860024000000003"/>
    <s v="American, Pizza"/>
    <s v="Dollar($)"/>
    <n v="1"/>
    <x v="0"/>
    <x v="0"/>
    <x v="0"/>
    <s v="No"/>
    <x v="1"/>
    <n v="191"/>
    <x v="90"/>
    <x v="21"/>
    <x v="1830"/>
    <n v="14"/>
    <n v="12"/>
    <x v="8"/>
    <x v="9"/>
    <x v="3"/>
    <s v="2015/12"/>
    <n v="51"/>
    <x v="3"/>
    <s v="FM-9"/>
    <x v="3"/>
    <x v="134"/>
    <n v="2109"/>
    <x v="0"/>
    <n v="3513"/>
    <x v="1"/>
    <n v="1114"/>
  </r>
  <r>
    <x v="9067"/>
    <x v="6987"/>
    <n v="216"/>
    <x v="6"/>
    <x v="1"/>
    <s v="Clearwater"/>
    <n v="-82.762624000000002"/>
    <n v="27.960760000000001"/>
    <s v="BBQ, Caribbean, Seafood"/>
    <s v="Dollar($)"/>
    <n v="1"/>
    <x v="0"/>
    <x v="0"/>
    <x v="0"/>
    <s v="No"/>
    <x v="1"/>
    <n v="1321"/>
    <x v="90"/>
    <x v="23"/>
    <x v="1417"/>
    <n v="28"/>
    <n v="12"/>
    <x v="3"/>
    <x v="9"/>
    <x v="6"/>
    <s v="2011/12"/>
    <n v="53"/>
    <x v="3"/>
    <s v="FM-9"/>
    <x v="3"/>
    <x v="134"/>
    <n v="2109"/>
    <x v="0"/>
    <n v="3513"/>
    <x v="2"/>
    <n v="4388"/>
  </r>
  <r>
    <x v="9068"/>
    <x v="6988"/>
    <n v="216"/>
    <x v="7"/>
    <x v="1"/>
    <s v="Valdosta"/>
    <n v="-83.286799999999999"/>
    <n v="30.867999999999999"/>
    <s v="Mexican"/>
    <s v="Dollar($)"/>
    <n v="1"/>
    <x v="0"/>
    <x v="0"/>
    <x v="0"/>
    <s v="No"/>
    <x v="1"/>
    <n v="199"/>
    <x v="90"/>
    <x v="5"/>
    <x v="567"/>
    <n v="3"/>
    <n v="12"/>
    <x v="5"/>
    <x v="9"/>
    <x v="3"/>
    <s v="2012/12"/>
    <n v="49"/>
    <x v="3"/>
    <s v="FM-9"/>
    <x v="3"/>
    <x v="134"/>
    <n v="2109"/>
    <x v="0"/>
    <n v="3513"/>
    <x v="2"/>
    <n v="4388"/>
  </r>
  <r>
    <x v="9069"/>
    <x v="6989"/>
    <n v="216"/>
    <x v="91"/>
    <x v="1"/>
    <s v="Cedar Falls"/>
    <n v="-92.450699999999998"/>
    <n v="42.546399999999998"/>
    <s v="Italian, Pizza, Vegetarian"/>
    <s v="Dollar($)"/>
    <n v="1"/>
    <x v="0"/>
    <x v="0"/>
    <x v="0"/>
    <s v="No"/>
    <x v="1"/>
    <n v="134"/>
    <x v="90"/>
    <x v="21"/>
    <x v="2819"/>
    <n v="3"/>
    <n v="12"/>
    <x v="1"/>
    <x v="9"/>
    <x v="0"/>
    <s v="2016/12"/>
    <n v="49"/>
    <x v="3"/>
    <s v="FM-9"/>
    <x v="3"/>
    <x v="134"/>
    <n v="2109"/>
    <x v="0"/>
    <n v="3513"/>
    <x v="2"/>
    <n v="4388"/>
  </r>
  <r>
    <x v="9070"/>
    <x v="6990"/>
    <n v="216"/>
    <x v="91"/>
    <x v="1"/>
    <s v="Cedar Falls"/>
    <n v="-92.444000000000003"/>
    <n v="42.521900000000002"/>
    <s v="Burger, Pizza, Sandwich"/>
    <s v="Dollar($)"/>
    <n v="1"/>
    <x v="0"/>
    <x v="0"/>
    <x v="0"/>
    <s v="No"/>
    <x v="1"/>
    <n v="80"/>
    <x v="90"/>
    <x v="7"/>
    <x v="983"/>
    <n v="13"/>
    <n v="12"/>
    <x v="6"/>
    <x v="9"/>
    <x v="3"/>
    <s v="2010/12"/>
    <n v="51"/>
    <x v="3"/>
    <s v="FM-9"/>
    <x v="3"/>
    <x v="134"/>
    <n v="2109"/>
    <x v="0"/>
    <n v="3513"/>
    <x v="1"/>
    <n v="1114"/>
  </r>
  <r>
    <x v="9071"/>
    <x v="6991"/>
    <n v="216"/>
    <x v="8"/>
    <x v="1"/>
    <s v="Boise"/>
    <n v="-116.2625"/>
    <n v="43.619199999999999"/>
    <s v="Pizza"/>
    <s v="Dollar($)"/>
    <n v="1"/>
    <x v="0"/>
    <x v="0"/>
    <x v="0"/>
    <s v="No"/>
    <x v="1"/>
    <n v="550"/>
    <x v="90"/>
    <x v="14"/>
    <x v="400"/>
    <n v="12"/>
    <n v="11"/>
    <x v="3"/>
    <x v="10"/>
    <x v="0"/>
    <s v="2011/11"/>
    <n v="46"/>
    <x v="3"/>
    <s v="FM-8"/>
    <x v="3"/>
    <x v="134"/>
    <n v="2109"/>
    <x v="0"/>
    <n v="3513"/>
    <x v="1"/>
    <n v="1114"/>
  </r>
  <r>
    <x v="9072"/>
    <x v="6992"/>
    <n v="216"/>
    <x v="86"/>
    <x v="1"/>
    <s v="Iowa City"/>
    <n v="-91.531400000000005"/>
    <n v="41.6648"/>
    <s v="Pizza"/>
    <s v="Dollar($)"/>
    <n v="1"/>
    <x v="0"/>
    <x v="0"/>
    <x v="0"/>
    <s v="No"/>
    <x v="1"/>
    <n v="485"/>
    <x v="90"/>
    <x v="1"/>
    <x v="686"/>
    <n v="6"/>
    <n v="11"/>
    <x v="4"/>
    <x v="10"/>
    <x v="2"/>
    <s v="2014/11"/>
    <n v="45"/>
    <x v="3"/>
    <s v="FM-8"/>
    <x v="3"/>
    <x v="134"/>
    <n v="2109"/>
    <x v="0"/>
    <n v="3513"/>
    <x v="0"/>
    <n v="2148"/>
  </r>
  <r>
    <x v="9073"/>
    <x v="6993"/>
    <n v="216"/>
    <x v="14"/>
    <x v="1"/>
    <s v="Davenport"/>
    <n v="-90.594664519999995"/>
    <n v="41.522536340000002"/>
    <s v="American, Bar Food, BBQ"/>
    <s v="Dollar($)"/>
    <n v="1"/>
    <x v="0"/>
    <x v="0"/>
    <x v="0"/>
    <s v="No"/>
    <x v="1"/>
    <n v="2"/>
    <x v="90"/>
    <x v="0"/>
    <x v="1200"/>
    <n v="3"/>
    <n v="11"/>
    <x v="4"/>
    <x v="10"/>
    <x v="3"/>
    <s v="2014/11"/>
    <n v="45"/>
    <x v="3"/>
    <s v="FM-8"/>
    <x v="3"/>
    <x v="134"/>
    <n v="2109"/>
    <x v="0"/>
    <n v="3513"/>
    <x v="2"/>
    <n v="4388"/>
  </r>
  <r>
    <x v="9074"/>
    <x v="6994"/>
    <n v="216"/>
    <x v="15"/>
    <x v="1"/>
    <s v="Urbandale"/>
    <n v="-93.772032999999993"/>
    <n v="41.615082999999998"/>
    <s v="American, Breakfast"/>
    <s v="Dollar($)"/>
    <n v="1"/>
    <x v="0"/>
    <x v="0"/>
    <x v="0"/>
    <s v="No"/>
    <x v="1"/>
    <n v="308"/>
    <x v="90"/>
    <x v="5"/>
    <x v="2187"/>
    <n v="8"/>
    <n v="11"/>
    <x v="0"/>
    <x v="10"/>
    <x v="4"/>
    <s v="2013/11"/>
    <n v="45"/>
    <x v="3"/>
    <s v="FM-8"/>
    <x v="3"/>
    <x v="134"/>
    <n v="2109"/>
    <x v="0"/>
    <n v="3513"/>
    <x v="2"/>
    <n v="4388"/>
  </r>
  <r>
    <x v="9075"/>
    <x v="6995"/>
    <n v="216"/>
    <x v="11"/>
    <x v="1"/>
    <s v="Dubuque"/>
    <n v="-90.664028999999999"/>
    <n v="42.495688999999999"/>
    <s v="Italian"/>
    <s v="Dollar($)"/>
    <n v="1"/>
    <x v="0"/>
    <x v="0"/>
    <x v="0"/>
    <s v="No"/>
    <x v="1"/>
    <n v="58"/>
    <x v="90"/>
    <x v="4"/>
    <x v="2751"/>
    <n v="18"/>
    <n v="11"/>
    <x v="3"/>
    <x v="10"/>
    <x v="4"/>
    <s v="2011/11"/>
    <n v="47"/>
    <x v="3"/>
    <s v="FM-8"/>
    <x v="3"/>
    <x v="134"/>
    <n v="2109"/>
    <x v="0"/>
    <n v="3513"/>
    <x v="2"/>
    <n v="4388"/>
  </r>
  <r>
    <x v="9076"/>
    <x v="6996"/>
    <n v="216"/>
    <x v="10"/>
    <x v="1"/>
    <s v="Warner Robins"/>
    <n v="-83.662420999999995"/>
    <n v="32.556873000000003"/>
    <s v="American, Chinese, Sushi"/>
    <s v="Dollar($)"/>
    <n v="1"/>
    <x v="0"/>
    <x v="0"/>
    <x v="0"/>
    <s v="No"/>
    <x v="1"/>
    <n v="243"/>
    <x v="90"/>
    <x v="21"/>
    <x v="2582"/>
    <n v="24"/>
    <n v="11"/>
    <x v="7"/>
    <x v="10"/>
    <x v="4"/>
    <s v="2017/11"/>
    <n v="47"/>
    <x v="3"/>
    <s v="FM-8"/>
    <x v="3"/>
    <x v="134"/>
    <n v="2109"/>
    <x v="0"/>
    <n v="3513"/>
    <x v="1"/>
    <n v="1114"/>
  </r>
  <r>
    <x v="9077"/>
    <x v="6997"/>
    <n v="216"/>
    <x v="1"/>
    <x v="1"/>
    <s v="Winter Park"/>
    <n v="-81.322631000000001"/>
    <n v="28.601088000000001"/>
    <s v="Cajun"/>
    <s v="Dollar($)"/>
    <n v="1"/>
    <x v="0"/>
    <x v="0"/>
    <x v="0"/>
    <s v="No"/>
    <x v="1"/>
    <n v="1412"/>
    <x v="90"/>
    <x v="16"/>
    <x v="413"/>
    <n v="13"/>
    <n v="11"/>
    <x v="0"/>
    <x v="10"/>
    <x v="6"/>
    <s v="2013/11"/>
    <n v="46"/>
    <x v="3"/>
    <s v="FM-8"/>
    <x v="3"/>
    <x v="134"/>
    <n v="2109"/>
    <x v="0"/>
    <n v="3513"/>
    <x v="1"/>
    <n v="1114"/>
  </r>
  <r>
    <x v="9078"/>
    <x v="6998"/>
    <n v="216"/>
    <x v="6"/>
    <x v="1"/>
    <s v="Hyde Park"/>
    <n v="-82.483124000000004"/>
    <n v="27.935039"/>
    <s v="American, Burger"/>
    <s v="Dollar($)"/>
    <n v="1"/>
    <x v="0"/>
    <x v="0"/>
    <x v="0"/>
    <s v="No"/>
    <x v="1"/>
    <n v="803"/>
    <x v="90"/>
    <x v="2"/>
    <x v="141"/>
    <n v="15"/>
    <n v="11"/>
    <x v="8"/>
    <x v="10"/>
    <x v="5"/>
    <s v="2015/11"/>
    <n v="47"/>
    <x v="3"/>
    <s v="FM-8"/>
    <x v="3"/>
    <x v="134"/>
    <n v="2109"/>
    <x v="0"/>
    <n v="3513"/>
    <x v="1"/>
    <n v="1114"/>
  </r>
  <r>
    <x v="9079"/>
    <x v="6999"/>
    <n v="216"/>
    <x v="7"/>
    <x v="1"/>
    <s v="Valdosta"/>
    <n v="-83.332796000000002"/>
    <n v="30.897086999999999"/>
    <s v="BBQ"/>
    <s v="Dollar($)"/>
    <n v="1"/>
    <x v="0"/>
    <x v="0"/>
    <x v="0"/>
    <s v="No"/>
    <x v="1"/>
    <n v="575"/>
    <x v="90"/>
    <x v="14"/>
    <x v="494"/>
    <n v="12"/>
    <n v="11"/>
    <x v="6"/>
    <x v="10"/>
    <x v="4"/>
    <s v="2010/11"/>
    <n v="46"/>
    <x v="3"/>
    <s v="FM-8"/>
    <x v="3"/>
    <x v="134"/>
    <n v="2109"/>
    <x v="0"/>
    <n v="3513"/>
    <x v="2"/>
    <n v="4388"/>
  </r>
  <r>
    <x v="9080"/>
    <x v="7000"/>
    <n v="216"/>
    <x v="91"/>
    <x v="1"/>
    <s v="Cedar Falls"/>
    <n v="-92.445723000000001"/>
    <n v="42.534889999999997"/>
    <s v="Pizza, Sandwich"/>
    <s v="Dollar($)"/>
    <n v="1"/>
    <x v="0"/>
    <x v="0"/>
    <x v="0"/>
    <s v="No"/>
    <x v="1"/>
    <n v="89"/>
    <x v="90"/>
    <x v="7"/>
    <x v="2467"/>
    <n v="19"/>
    <n v="11"/>
    <x v="4"/>
    <x v="10"/>
    <x v="6"/>
    <s v="2014/11"/>
    <n v="47"/>
    <x v="3"/>
    <s v="FM-8"/>
    <x v="3"/>
    <x v="134"/>
    <n v="2109"/>
    <x v="0"/>
    <n v="3513"/>
    <x v="2"/>
    <n v="4388"/>
  </r>
  <r>
    <x v="9081"/>
    <x v="7001"/>
    <n v="216"/>
    <x v="12"/>
    <x v="1"/>
    <s v="Albany"/>
    <n v="-84.221535000000003"/>
    <n v="31.610386999999999"/>
    <s v="BBQ, Burger, Seafood"/>
    <s v="Dollar($)"/>
    <n v="1"/>
    <x v="0"/>
    <x v="0"/>
    <x v="0"/>
    <s v="No"/>
    <x v="1"/>
    <n v="35"/>
    <x v="90"/>
    <x v="15"/>
    <x v="755"/>
    <n v="19"/>
    <n v="10"/>
    <x v="3"/>
    <x v="11"/>
    <x v="6"/>
    <s v="2011/10"/>
    <n v="43"/>
    <x v="3"/>
    <s v="FM-7"/>
    <x v="3"/>
    <x v="134"/>
    <n v="2109"/>
    <x v="0"/>
    <n v="3513"/>
    <x v="2"/>
    <n v="4388"/>
  </r>
  <r>
    <x v="9082"/>
    <x v="7002"/>
    <n v="216"/>
    <x v="11"/>
    <x v="1"/>
    <s v="Dubuque"/>
    <n v="-90.664599999999993"/>
    <n v="42.504300000000001"/>
    <s v="American, Burger"/>
    <s v="Dollar($)"/>
    <n v="1"/>
    <x v="0"/>
    <x v="0"/>
    <x v="0"/>
    <s v="No"/>
    <x v="1"/>
    <n v="48"/>
    <x v="90"/>
    <x v="7"/>
    <x v="1151"/>
    <n v="12"/>
    <n v="10"/>
    <x v="4"/>
    <x v="11"/>
    <x v="5"/>
    <s v="2014/10"/>
    <n v="42"/>
    <x v="3"/>
    <s v="FM-7"/>
    <x v="3"/>
    <x v="134"/>
    <n v="2109"/>
    <x v="0"/>
    <n v="3513"/>
    <x v="2"/>
    <n v="4388"/>
  </r>
  <r>
    <x v="9083"/>
    <x v="7003"/>
    <n v="216"/>
    <x v="84"/>
    <x v="1"/>
    <s v="Pocatello"/>
    <n v="-112.45201299999999"/>
    <n v="42.882449999999999"/>
    <s v="Asian, Sushi, Vegetarian"/>
    <s v="Dollar($)"/>
    <n v="1"/>
    <x v="0"/>
    <x v="0"/>
    <x v="0"/>
    <s v="No"/>
    <x v="1"/>
    <n v="132"/>
    <x v="90"/>
    <x v="7"/>
    <x v="2590"/>
    <n v="6"/>
    <n v="10"/>
    <x v="3"/>
    <x v="11"/>
    <x v="2"/>
    <s v="2011/10"/>
    <n v="41"/>
    <x v="3"/>
    <s v="FM-7"/>
    <x v="3"/>
    <x v="134"/>
    <n v="2109"/>
    <x v="0"/>
    <n v="3513"/>
    <x v="2"/>
    <n v="4388"/>
  </r>
  <r>
    <x v="9084"/>
    <x v="7004"/>
    <n v="216"/>
    <x v="84"/>
    <x v="1"/>
    <s v="Pocatello"/>
    <n v="-112.45010600000001"/>
    <n v="42.861871000000001"/>
    <s v="Desserts, Thai"/>
    <s v="Dollar($)"/>
    <n v="1"/>
    <x v="0"/>
    <x v="0"/>
    <x v="0"/>
    <s v="No"/>
    <x v="1"/>
    <n v="162"/>
    <x v="90"/>
    <x v="21"/>
    <x v="2588"/>
    <n v="15"/>
    <n v="10"/>
    <x v="5"/>
    <x v="11"/>
    <x v="3"/>
    <s v="2012/10"/>
    <n v="42"/>
    <x v="3"/>
    <s v="FM-7"/>
    <x v="3"/>
    <x v="134"/>
    <n v="2109"/>
    <x v="0"/>
    <n v="3513"/>
    <x v="2"/>
    <n v="4388"/>
  </r>
  <r>
    <x v="9085"/>
    <x v="7005"/>
    <n v="216"/>
    <x v="103"/>
    <x v="1"/>
    <s v="Winchester Bay"/>
    <n v="-124.175346"/>
    <n v="43.678998"/>
    <s v="Burger, Seafood, Steak"/>
    <s v="Dollar($)"/>
    <n v="1"/>
    <x v="0"/>
    <x v="0"/>
    <x v="0"/>
    <s v="No"/>
    <x v="1"/>
    <n v="16"/>
    <x v="90"/>
    <x v="11"/>
    <x v="1242"/>
    <n v="1"/>
    <n v="10"/>
    <x v="8"/>
    <x v="11"/>
    <x v="2"/>
    <s v="2015/10"/>
    <n v="40"/>
    <x v="3"/>
    <s v="FM-7"/>
    <x v="3"/>
    <x v="134"/>
    <n v="2109"/>
    <x v="0"/>
    <n v="3513"/>
    <x v="2"/>
    <n v="4388"/>
  </r>
  <r>
    <x v="9086"/>
    <x v="7006"/>
    <n v="37"/>
    <x v="104"/>
    <x v="4"/>
    <s v="Chatham-Kent"/>
    <n v="-82.188438000000005"/>
    <n v="42.397683000000001"/>
    <s v="Japanese, Sushi"/>
    <s v="Dollar($)"/>
    <n v="1"/>
    <x v="0"/>
    <x v="0"/>
    <x v="0"/>
    <s v="No"/>
    <x v="1"/>
    <n v="176"/>
    <x v="90"/>
    <x v="21"/>
    <x v="169"/>
    <n v="10"/>
    <n v="9"/>
    <x v="0"/>
    <x v="0"/>
    <x v="1"/>
    <s v="2013/9"/>
    <n v="37"/>
    <x v="0"/>
    <s v="FM-6"/>
    <x v="0"/>
    <x v="134"/>
    <n v="2109"/>
    <x v="0"/>
    <n v="3513"/>
    <x v="2"/>
    <n v="4388"/>
  </r>
  <r>
    <x v="9087"/>
    <x v="7007"/>
    <n v="14"/>
    <x v="105"/>
    <x v="8"/>
    <s v="Flaxton"/>
    <n v="152.87714729999999"/>
    <n v="-26.652133200000002"/>
    <s v="Tea, Modern Australian"/>
    <s v="Dollar($)"/>
    <n v="1"/>
    <x v="0"/>
    <x v="0"/>
    <x v="0"/>
    <s v="No"/>
    <x v="2"/>
    <n v="37"/>
    <x v="82"/>
    <x v="9"/>
    <x v="995"/>
    <n v="25"/>
    <n v="9"/>
    <x v="5"/>
    <x v="0"/>
    <x v="1"/>
    <s v="2012/9"/>
    <n v="39"/>
    <x v="0"/>
    <s v="FM-6"/>
    <x v="0"/>
    <x v="53"/>
    <n v="2530.8000000000002"/>
    <x v="0"/>
    <n v="3513"/>
    <x v="2"/>
    <n v="4388"/>
  </r>
  <r>
    <x v="9088"/>
    <x v="7008"/>
    <n v="14"/>
    <x v="106"/>
    <x v="8"/>
    <s v="Middleton Beach"/>
    <n v="117.91716599999999"/>
    <n v="-35.025860999999999"/>
    <s v="Bar Food, Modern Australian"/>
    <s v="Dollar($)"/>
    <n v="1"/>
    <x v="0"/>
    <x v="0"/>
    <x v="0"/>
    <s v="No"/>
    <x v="2"/>
    <n v="176"/>
    <x v="82"/>
    <x v="5"/>
    <x v="169"/>
    <n v="10"/>
    <n v="9"/>
    <x v="0"/>
    <x v="0"/>
    <x v="1"/>
    <s v="2013/9"/>
    <n v="37"/>
    <x v="0"/>
    <s v="FM-6"/>
    <x v="0"/>
    <x v="53"/>
    <n v="2530.8000000000002"/>
    <x v="0"/>
    <n v="3513"/>
    <x v="2"/>
    <n v="4388"/>
  </r>
  <r>
    <x v="9089"/>
    <x v="7009"/>
    <n v="184"/>
    <x v="3"/>
    <x v="3"/>
    <s v="Telok Ayer Street, Outram"/>
    <n v="103.84825410000001"/>
    <n v="1.2819700000000001"/>
    <s v="Finger Food"/>
    <s v="Dollar($)"/>
    <n v="1"/>
    <x v="0"/>
    <x v="0"/>
    <x v="0"/>
    <s v="No"/>
    <x v="2"/>
    <n v="35"/>
    <x v="88"/>
    <x v="3"/>
    <x v="241"/>
    <n v="20"/>
    <n v="9"/>
    <x v="3"/>
    <x v="0"/>
    <x v="1"/>
    <s v="2011/9"/>
    <n v="39"/>
    <x v="0"/>
    <s v="FM-6"/>
    <x v="0"/>
    <x v="64"/>
    <n v="3374.4"/>
    <x v="0"/>
    <n v="3513"/>
    <x v="2"/>
    <n v="4388"/>
  </r>
  <r>
    <x v="9090"/>
    <x v="7010"/>
    <n v="14"/>
    <x v="107"/>
    <x v="8"/>
    <s v="Armidale"/>
    <n v="151.66887919999999"/>
    <n v="-30.5147169"/>
    <s v="Bar Food, Steak"/>
    <s v="Dollar($)"/>
    <n v="1"/>
    <x v="0"/>
    <x v="0"/>
    <x v="0"/>
    <s v="No"/>
    <x v="1"/>
    <n v="25"/>
    <x v="91"/>
    <x v="9"/>
    <x v="1364"/>
    <n v="27"/>
    <n v="8"/>
    <x v="1"/>
    <x v="1"/>
    <x v="0"/>
    <s v="2016/8"/>
    <n v="35"/>
    <x v="0"/>
    <s v="FM-5"/>
    <x v="0"/>
    <x v="41"/>
    <n v="1687.2"/>
    <x v="0"/>
    <n v="3513"/>
    <x v="2"/>
    <n v="4388"/>
  </r>
  <r>
    <x v="9091"/>
    <x v="7011"/>
    <n v="14"/>
    <x v="108"/>
    <x v="8"/>
    <s v="Hepburn Springs"/>
    <n v="144.1387014"/>
    <n v="-37.3123267"/>
    <s v="Cafe, Coffee and Tea, Modern Australian"/>
    <s v="Dollar($)"/>
    <n v="1"/>
    <x v="0"/>
    <x v="0"/>
    <x v="0"/>
    <s v="No"/>
    <x v="1"/>
    <n v="192"/>
    <x v="91"/>
    <x v="5"/>
    <x v="1770"/>
    <n v="4"/>
    <n v="8"/>
    <x v="5"/>
    <x v="1"/>
    <x v="0"/>
    <s v="2012/8"/>
    <n v="31"/>
    <x v="0"/>
    <s v="FM-5"/>
    <x v="0"/>
    <x v="41"/>
    <n v="1687.2"/>
    <x v="0"/>
    <n v="3513"/>
    <x v="2"/>
    <n v="4388"/>
  </r>
  <r>
    <x v="9092"/>
    <x v="7012"/>
    <n v="37"/>
    <x v="109"/>
    <x v="4"/>
    <s v="Yorkton"/>
    <n v="-102.4613173"/>
    <n v="51.210682400000003"/>
    <s v="Asian"/>
    <s v="Dollar($)"/>
    <n v="1"/>
    <x v="0"/>
    <x v="0"/>
    <x v="0"/>
    <s v="No"/>
    <x v="1"/>
    <n v="26"/>
    <x v="90"/>
    <x v="15"/>
    <x v="1390"/>
    <n v="9"/>
    <n v="8"/>
    <x v="7"/>
    <x v="1"/>
    <x v="6"/>
    <s v="2017/8"/>
    <n v="32"/>
    <x v="0"/>
    <s v="FM-5"/>
    <x v="0"/>
    <x v="134"/>
    <n v="2109"/>
    <x v="0"/>
    <n v="3513"/>
    <x v="1"/>
    <n v="1114"/>
  </r>
  <r>
    <x v="9093"/>
    <x v="7013"/>
    <n v="14"/>
    <x v="110"/>
    <x v="8"/>
    <s v="Beechworth"/>
    <n v="146.68585200000001"/>
    <n v="-36.360439"/>
    <s v="Pizza, Bar Food"/>
    <s v="Dollar($)"/>
    <n v="1"/>
    <x v="0"/>
    <x v="0"/>
    <x v="0"/>
    <s v="No"/>
    <x v="1"/>
    <n v="237"/>
    <x v="91"/>
    <x v="23"/>
    <x v="1035"/>
    <n v="19"/>
    <n v="7"/>
    <x v="1"/>
    <x v="2"/>
    <x v="1"/>
    <s v="2016/7"/>
    <n v="30"/>
    <x v="0"/>
    <s v="FM-4"/>
    <x v="0"/>
    <x v="41"/>
    <n v="1687.2"/>
    <x v="0"/>
    <n v="3513"/>
    <x v="3"/>
    <n v="1891"/>
  </r>
  <r>
    <x v="9094"/>
    <x v="7014"/>
    <n v="37"/>
    <x v="111"/>
    <x v="4"/>
    <s v="Consort"/>
    <n v="-110.7746994"/>
    <n v="52.008288899999997"/>
    <s v="Chinese, Canadian"/>
    <s v="Dollar($)"/>
    <n v="1"/>
    <x v="0"/>
    <x v="0"/>
    <x v="0"/>
    <s v="No"/>
    <x v="1"/>
    <n v="6"/>
    <x v="90"/>
    <x v="10"/>
    <x v="746"/>
    <n v="11"/>
    <n v="7"/>
    <x v="3"/>
    <x v="2"/>
    <x v="3"/>
    <s v="2011/7"/>
    <n v="29"/>
    <x v="0"/>
    <s v="FM-4"/>
    <x v="0"/>
    <x v="134"/>
    <n v="2109"/>
    <x v="0"/>
    <n v="3513"/>
    <x v="2"/>
    <n v="4388"/>
  </r>
  <r>
    <x v="9095"/>
    <x v="7015"/>
    <n v="14"/>
    <x v="112"/>
    <x v="8"/>
    <s v="Lorn"/>
    <n v="151.55847499999999"/>
    <n v="-32.728096999999998"/>
    <s v="Breakfast, Coffee and Tea"/>
    <s v="Dollar($)"/>
    <n v="1"/>
    <x v="0"/>
    <x v="0"/>
    <x v="0"/>
    <s v="No"/>
    <x v="1"/>
    <n v="18"/>
    <x v="91"/>
    <x v="7"/>
    <x v="2477"/>
    <n v="23"/>
    <n v="7"/>
    <x v="6"/>
    <x v="2"/>
    <x v="4"/>
    <s v="2010/7"/>
    <n v="30"/>
    <x v="0"/>
    <s v="FM-4"/>
    <x v="0"/>
    <x v="41"/>
    <n v="1687.2"/>
    <x v="0"/>
    <n v="3513"/>
    <x v="2"/>
    <n v="4388"/>
  </r>
  <r>
    <x v="9096"/>
    <x v="7016"/>
    <n v="184"/>
    <x v="3"/>
    <x v="3"/>
    <s v="Sungai Pinang, Rochor"/>
    <n v="103.8581813"/>
    <n v="1.3030346479999999"/>
    <s v="American, Bakery, European, Burger, Fusion"/>
    <s v="Dollar($)"/>
    <n v="1"/>
    <x v="0"/>
    <x v="0"/>
    <x v="0"/>
    <s v="No"/>
    <x v="2"/>
    <n v="28"/>
    <x v="5"/>
    <x v="5"/>
    <x v="2700"/>
    <n v="25"/>
    <n v="7"/>
    <x v="7"/>
    <x v="2"/>
    <x v="1"/>
    <s v="2017/7"/>
    <n v="30"/>
    <x v="0"/>
    <s v="FM-4"/>
    <x v="0"/>
    <x v="16"/>
    <n v="4218"/>
    <x v="3"/>
    <n v="1071"/>
    <x v="1"/>
    <n v="1114"/>
  </r>
  <r>
    <x v="9097"/>
    <x v="7017"/>
    <n v="14"/>
    <x v="113"/>
    <x v="8"/>
    <s v="Tanunda"/>
    <n v="138.96606399999999"/>
    <n v="-34.519618999999999"/>
    <s v="Modern Australian, Australian"/>
    <s v="Dollar($)"/>
    <n v="1"/>
    <x v="0"/>
    <x v="0"/>
    <x v="0"/>
    <s v="No"/>
    <x v="2"/>
    <n v="339"/>
    <x v="82"/>
    <x v="2"/>
    <x v="1026"/>
    <n v="3"/>
    <n v="7"/>
    <x v="8"/>
    <x v="2"/>
    <x v="4"/>
    <s v="2015/7"/>
    <n v="27"/>
    <x v="0"/>
    <s v="FM-4"/>
    <x v="0"/>
    <x v="53"/>
    <n v="2530.8000000000002"/>
    <x v="0"/>
    <n v="3513"/>
    <x v="1"/>
    <n v="1114"/>
  </r>
  <r>
    <x v="9098"/>
    <x v="7018"/>
    <n v="14"/>
    <x v="114"/>
    <x v="8"/>
    <s v="East Ballina"/>
    <n v="153.59333100000001"/>
    <n v="-28.862663000000001"/>
    <s v="Cafe"/>
    <s v="Dollar($)"/>
    <n v="1"/>
    <x v="0"/>
    <x v="0"/>
    <x v="0"/>
    <s v="No"/>
    <x v="1"/>
    <n v="56"/>
    <x v="91"/>
    <x v="14"/>
    <x v="1048"/>
    <n v="28"/>
    <n v="6"/>
    <x v="2"/>
    <x v="3"/>
    <x v="2"/>
    <s v="2018/6"/>
    <n v="26"/>
    <x v="1"/>
    <s v="FM-3"/>
    <x v="1"/>
    <x v="41"/>
    <n v="1687.2"/>
    <x v="0"/>
    <n v="3513"/>
    <x v="2"/>
    <n v="4388"/>
  </r>
  <r>
    <x v="9099"/>
    <x v="7019"/>
    <n v="14"/>
    <x v="108"/>
    <x v="8"/>
    <s v="Hepburn Springs"/>
    <n v="144.110062"/>
    <n v="-37.275494000000002"/>
    <s v="Italian, Fusion, Cafe"/>
    <s v="Dollar($)"/>
    <n v="1"/>
    <x v="0"/>
    <x v="0"/>
    <x v="0"/>
    <s v="No"/>
    <x v="0"/>
    <n v="93"/>
    <x v="92"/>
    <x v="5"/>
    <x v="1701"/>
    <n v="13"/>
    <n v="6"/>
    <x v="0"/>
    <x v="3"/>
    <x v="2"/>
    <s v="2013/6"/>
    <n v="24"/>
    <x v="1"/>
    <s v="FM-3"/>
    <x v="1"/>
    <x v="135"/>
    <n v="590.52"/>
    <x v="3"/>
    <n v="1071"/>
    <x v="1"/>
    <n v="1114"/>
  </r>
  <r>
    <x v="9100"/>
    <x v="7020"/>
    <n v="1"/>
    <x v="0"/>
    <x v="0"/>
    <s v="The Ashok, Chanakyapuri"/>
    <n v="77.196239800000001"/>
    <n v="28.598181"/>
    <s v="Mediterranean, Italian"/>
    <s v="Indian Rupees(Rs.)"/>
    <n v="1.2E-2"/>
    <x v="1"/>
    <x v="0"/>
    <x v="0"/>
    <s v="No"/>
    <x v="3"/>
    <n v="609"/>
    <x v="87"/>
    <x v="2"/>
    <x v="2334"/>
    <n v="12"/>
    <n v="7"/>
    <x v="0"/>
    <x v="2"/>
    <x v="4"/>
    <s v="2013/7"/>
    <n v="28"/>
    <x v="0"/>
    <s v="FM-4"/>
    <x v="0"/>
    <x v="53"/>
    <n v="2530.8000000000002"/>
    <x v="0"/>
    <n v="3513"/>
    <x v="3"/>
    <n v="1891"/>
  </r>
  <r>
    <x v="9101"/>
    <x v="7021"/>
    <n v="184"/>
    <x v="3"/>
    <x v="3"/>
    <s v="Marina Centre, Downtown Core"/>
    <n v="103.8558665"/>
    <n v="1.289761964"/>
    <s v="Singaporean, Chinese, Seafood, Malay, Indian"/>
    <s v="Dollar($)"/>
    <n v="1"/>
    <x v="0"/>
    <x v="0"/>
    <x v="0"/>
    <s v="No"/>
    <x v="2"/>
    <n v="25"/>
    <x v="82"/>
    <x v="10"/>
    <x v="191"/>
    <n v="1"/>
    <n v="6"/>
    <x v="6"/>
    <x v="3"/>
    <x v="1"/>
    <s v="2010/6"/>
    <n v="23"/>
    <x v="1"/>
    <s v="FM-3"/>
    <x v="1"/>
    <x v="53"/>
    <n v="2530.8000000000002"/>
    <x v="3"/>
    <n v="1071"/>
    <x v="2"/>
    <n v="4388"/>
  </r>
  <r>
    <x v="9102"/>
    <x v="7022"/>
    <n v="14"/>
    <x v="115"/>
    <x v="8"/>
    <s v="Balingup"/>
    <n v="115.98449239999999"/>
    <n v="-33.784526900000003"/>
    <s v="Modern Australian"/>
    <s v="Dollar($)"/>
    <n v="1"/>
    <x v="0"/>
    <x v="0"/>
    <x v="0"/>
    <s v="No"/>
    <x v="1"/>
    <n v="21"/>
    <x v="91"/>
    <x v="11"/>
    <x v="2479"/>
    <n v="27"/>
    <n v="5"/>
    <x v="8"/>
    <x v="4"/>
    <x v="6"/>
    <s v="2015/5"/>
    <n v="22"/>
    <x v="1"/>
    <s v="FM-2"/>
    <x v="1"/>
    <x v="41"/>
    <n v="1687.2"/>
    <x v="0"/>
    <n v="3513"/>
    <x v="2"/>
    <n v="4388"/>
  </r>
  <r>
    <x v="9103"/>
    <x v="7023"/>
    <n v="1"/>
    <x v="0"/>
    <x v="0"/>
    <s v="The Suryaa New Delhi, New Friends Colony"/>
    <n v="77.269617999999994"/>
    <n v="28.561053000000001"/>
    <s v="Thai, Chinese, Japanese"/>
    <s v="Indian Rupees(Rs.)"/>
    <n v="1.2E-2"/>
    <x v="1"/>
    <x v="0"/>
    <x v="0"/>
    <s v="No"/>
    <x v="3"/>
    <n v="111"/>
    <x v="87"/>
    <x v="21"/>
    <x v="728"/>
    <n v="18"/>
    <n v="7"/>
    <x v="1"/>
    <x v="2"/>
    <x v="3"/>
    <s v="2016/7"/>
    <n v="30"/>
    <x v="0"/>
    <s v="FM-4"/>
    <x v="0"/>
    <x v="53"/>
    <n v="2530.8000000000002"/>
    <x v="3"/>
    <n v="1071"/>
    <x v="2"/>
    <n v="4388"/>
  </r>
  <r>
    <x v="9104"/>
    <x v="7024"/>
    <n v="14"/>
    <x v="116"/>
    <x v="8"/>
    <s v="Lakes Entrance"/>
    <n v="147.99422469999999"/>
    <n v="-37.878386499999998"/>
    <s v="Breakfast, Coffee and Tea"/>
    <s v="Dollar($)"/>
    <n v="1"/>
    <x v="0"/>
    <x v="0"/>
    <x v="0"/>
    <s v="No"/>
    <x v="0"/>
    <n v="97"/>
    <x v="92"/>
    <x v="5"/>
    <x v="610"/>
    <n v="5"/>
    <n v="4"/>
    <x v="7"/>
    <x v="5"/>
    <x v="6"/>
    <s v="2017/4"/>
    <n v="14"/>
    <x v="1"/>
    <s v="FM-1"/>
    <x v="1"/>
    <x v="135"/>
    <n v="590.52"/>
    <x v="0"/>
    <n v="3513"/>
    <x v="2"/>
    <n v="4388"/>
  </r>
  <r>
    <x v="9105"/>
    <x v="7025"/>
    <n v="1"/>
    <x v="0"/>
    <x v="0"/>
    <s v="Greater Kailash (GK) 2"/>
    <n v="77.243186100000003"/>
    <n v="28.5342023"/>
    <s v="Italian"/>
    <s v="Indian Rupees(Rs.)"/>
    <n v="1.2E-2"/>
    <x v="1"/>
    <x v="1"/>
    <x v="0"/>
    <s v="No"/>
    <x v="3"/>
    <n v="372"/>
    <x v="87"/>
    <x v="5"/>
    <x v="604"/>
    <n v="22"/>
    <n v="5"/>
    <x v="6"/>
    <x v="4"/>
    <x v="0"/>
    <s v="2010/5"/>
    <n v="21"/>
    <x v="1"/>
    <s v="FM-2"/>
    <x v="1"/>
    <x v="53"/>
    <n v="2530.8000000000002"/>
    <x v="0"/>
    <n v="3513"/>
    <x v="2"/>
    <n v="4388"/>
  </r>
  <r>
    <x v="9106"/>
    <x v="7026"/>
    <n v="14"/>
    <x v="117"/>
    <x v="8"/>
    <s v="Penola"/>
    <n v="140.83740900000001"/>
    <n v="-37.379153000000002"/>
    <s v="Cafe, Coffee and Tea, Sandwich"/>
    <s v="Dollar($)"/>
    <n v="1"/>
    <x v="0"/>
    <x v="0"/>
    <x v="0"/>
    <s v="No"/>
    <x v="1"/>
    <n v="19"/>
    <x v="91"/>
    <x v="4"/>
    <x v="2765"/>
    <n v="21"/>
    <n v="4"/>
    <x v="2"/>
    <x v="5"/>
    <x v="0"/>
    <s v="2018/4"/>
    <n v="16"/>
    <x v="1"/>
    <s v="FM-1"/>
    <x v="1"/>
    <x v="41"/>
    <n v="1687.2"/>
    <x v="3"/>
    <n v="1071"/>
    <x v="2"/>
    <n v="4388"/>
  </r>
  <r>
    <x v="9107"/>
    <x v="7027"/>
    <n v="1"/>
    <x v="0"/>
    <x v="0"/>
    <s v="Hyatt Regency, Bhikaji Cama Place"/>
    <n v="77.185331000000005"/>
    <n v="28.569040000000001"/>
    <s v="Finger Food"/>
    <s v="Indian Rupees(Rs.)"/>
    <n v="1.2E-2"/>
    <x v="1"/>
    <x v="0"/>
    <x v="0"/>
    <s v="No"/>
    <x v="3"/>
    <n v="49"/>
    <x v="87"/>
    <x v="7"/>
    <x v="2277"/>
    <n v="28"/>
    <n v="5"/>
    <x v="3"/>
    <x v="4"/>
    <x v="0"/>
    <s v="2011/5"/>
    <n v="22"/>
    <x v="1"/>
    <s v="FM-2"/>
    <x v="1"/>
    <x v="53"/>
    <n v="2530.8000000000002"/>
    <x v="0"/>
    <n v="3513"/>
    <x v="2"/>
    <n v="4388"/>
  </r>
  <r>
    <x v="9108"/>
    <x v="7028"/>
    <n v="14"/>
    <x v="118"/>
    <x v="8"/>
    <s v="Victor Harbor"/>
    <n v="138.62431599999999"/>
    <n v="-35.553660899999997"/>
    <s v="Coffee and Tea, Tapas, Australian"/>
    <s v="Dollar($)"/>
    <n v="1"/>
    <x v="0"/>
    <x v="0"/>
    <x v="0"/>
    <s v="No"/>
    <x v="1"/>
    <n v="96"/>
    <x v="91"/>
    <x v="7"/>
    <x v="2159"/>
    <n v="24"/>
    <n v="4"/>
    <x v="8"/>
    <x v="5"/>
    <x v="4"/>
    <s v="2015/4"/>
    <n v="17"/>
    <x v="1"/>
    <s v="FM-1"/>
    <x v="1"/>
    <x v="41"/>
    <n v="1687.2"/>
    <x v="0"/>
    <n v="3513"/>
    <x v="2"/>
    <n v="4388"/>
  </r>
  <r>
    <x v="9109"/>
    <x v="7029"/>
    <n v="14"/>
    <x v="119"/>
    <x v="8"/>
    <s v="Forrest"/>
    <n v="143.714315"/>
    <n v="-38.517291999999998"/>
    <s v="Cafe, Australian"/>
    <s v="Dollar($)"/>
    <n v="1"/>
    <x v="0"/>
    <x v="0"/>
    <x v="0"/>
    <s v="No"/>
    <x v="1"/>
    <n v="29"/>
    <x v="91"/>
    <x v="21"/>
    <x v="1640"/>
    <n v="8"/>
    <n v="3"/>
    <x v="0"/>
    <x v="6"/>
    <x v="4"/>
    <s v="2013/3"/>
    <n v="10"/>
    <x v="2"/>
    <s v="FM-12"/>
    <x v="2"/>
    <x v="41"/>
    <n v="1687.2"/>
    <x v="0"/>
    <n v="3513"/>
    <x v="2"/>
    <n v="4388"/>
  </r>
  <r>
    <x v="9110"/>
    <x v="7030"/>
    <n v="1"/>
    <x v="0"/>
    <x v="0"/>
    <s v="Jaypee Vasant Continental, Vasant Vihar"/>
    <n v="77.164437620000001"/>
    <n v="28.556503469999999"/>
    <s v="North Indian, Mughlai"/>
    <s v="Indian Rupees(Rs.)"/>
    <n v="1.2E-2"/>
    <x v="1"/>
    <x v="0"/>
    <x v="0"/>
    <s v="No"/>
    <x v="3"/>
    <n v="79"/>
    <x v="87"/>
    <x v="9"/>
    <x v="531"/>
    <n v="24"/>
    <n v="5"/>
    <x v="2"/>
    <x v="4"/>
    <x v="2"/>
    <s v="2018/5"/>
    <n v="21"/>
    <x v="1"/>
    <s v="FM-2"/>
    <x v="1"/>
    <x v="53"/>
    <n v="2530.8000000000002"/>
    <x v="3"/>
    <n v="1071"/>
    <x v="2"/>
    <n v="4388"/>
  </r>
  <r>
    <x v="9111"/>
    <x v="7031"/>
    <n v="184"/>
    <x v="3"/>
    <x v="3"/>
    <s v="Lavender, Kallang"/>
    <n v="103.8604162"/>
    <n v="1.311550709"/>
    <s v="Cafe"/>
    <s v="Dollar($)"/>
    <n v="1"/>
    <x v="0"/>
    <x v="0"/>
    <x v="0"/>
    <s v="No"/>
    <x v="2"/>
    <n v="33"/>
    <x v="88"/>
    <x v="21"/>
    <x v="2048"/>
    <n v="18"/>
    <n v="3"/>
    <x v="3"/>
    <x v="6"/>
    <x v="4"/>
    <s v="2011/3"/>
    <n v="12"/>
    <x v="2"/>
    <s v="FM-12"/>
    <x v="2"/>
    <x v="64"/>
    <n v="3374.4"/>
    <x v="3"/>
    <n v="1071"/>
    <x v="2"/>
    <n v="4388"/>
  </r>
  <r>
    <x v="9112"/>
    <x v="7032"/>
    <n v="14"/>
    <x v="120"/>
    <x v="8"/>
    <s v="Dicky Beach"/>
    <n v="153.13740100000001"/>
    <n v="-26.783576"/>
    <s v="Coffee and Tea, Tea, Modern Australian"/>
    <s v="Dollar($)"/>
    <n v="1"/>
    <x v="0"/>
    <x v="0"/>
    <x v="0"/>
    <s v="No"/>
    <x v="0"/>
    <n v="29"/>
    <x v="92"/>
    <x v="7"/>
    <x v="546"/>
    <n v="22"/>
    <n v="2"/>
    <x v="5"/>
    <x v="7"/>
    <x v="6"/>
    <s v="2012/2"/>
    <n v="8"/>
    <x v="2"/>
    <s v="FM-11"/>
    <x v="2"/>
    <x v="135"/>
    <n v="590.52"/>
    <x v="0"/>
    <n v="3513"/>
    <x v="2"/>
    <n v="4388"/>
  </r>
  <r>
    <x v="9113"/>
    <x v="7033"/>
    <n v="14"/>
    <x v="121"/>
    <x v="8"/>
    <s v="Inverloch"/>
    <n v="145.72871330000001"/>
    <n v="-38.634745799999997"/>
    <s v="Burger, Coffee and Tea, Modern Australian"/>
    <s v="Dollar($)"/>
    <n v="1"/>
    <x v="0"/>
    <x v="0"/>
    <x v="0"/>
    <s v="No"/>
    <x v="0"/>
    <n v="100"/>
    <x v="92"/>
    <x v="21"/>
    <x v="2232"/>
    <n v="28"/>
    <n v="2"/>
    <x v="3"/>
    <x v="7"/>
    <x v="3"/>
    <s v="2011/2"/>
    <n v="10"/>
    <x v="2"/>
    <s v="FM-11"/>
    <x v="2"/>
    <x v="135"/>
    <n v="590.52"/>
    <x v="0"/>
    <n v="3513"/>
    <x v="3"/>
    <n v="1891"/>
  </r>
  <r>
    <x v="9114"/>
    <x v="7034"/>
    <n v="1"/>
    <x v="0"/>
    <x v="0"/>
    <s v="New Friends Colony"/>
    <n v="77.268835229999993"/>
    <n v="28.562401250000001"/>
    <s v="North Indian, Continental, Chinese, Fast Food"/>
    <s v="Indian Rupees(Rs.)"/>
    <n v="1.2E-2"/>
    <x v="1"/>
    <x v="0"/>
    <x v="0"/>
    <s v="No"/>
    <x v="3"/>
    <n v="24"/>
    <x v="87"/>
    <x v="6"/>
    <x v="87"/>
    <n v="13"/>
    <n v="4"/>
    <x v="2"/>
    <x v="5"/>
    <x v="4"/>
    <s v="2018/4"/>
    <n v="15"/>
    <x v="1"/>
    <s v="FM-1"/>
    <x v="1"/>
    <x v="53"/>
    <n v="2530.8000000000002"/>
    <x v="3"/>
    <n v="1071"/>
    <x v="2"/>
    <n v="4388"/>
  </r>
  <r>
    <x v="9115"/>
    <x v="7035"/>
    <n v="1"/>
    <x v="0"/>
    <x v="0"/>
    <s v="Radisson Blu Plaza Delhi, Mahipalpur"/>
    <n v="77.119617199999993"/>
    <n v="28.543800099999999"/>
    <s v="Finger Food"/>
    <s v="Indian Rupees(Rs.)"/>
    <n v="1.2E-2"/>
    <x v="1"/>
    <x v="0"/>
    <x v="0"/>
    <s v="No"/>
    <x v="3"/>
    <n v="24"/>
    <x v="87"/>
    <x v="15"/>
    <x v="916"/>
    <n v="3"/>
    <n v="4"/>
    <x v="7"/>
    <x v="5"/>
    <x v="3"/>
    <s v="2017/4"/>
    <n v="14"/>
    <x v="1"/>
    <s v="FM-1"/>
    <x v="1"/>
    <x v="53"/>
    <n v="2530.8000000000002"/>
    <x v="3"/>
    <n v="1071"/>
    <x v="1"/>
    <n v="1114"/>
  </r>
  <r>
    <x v="9116"/>
    <x v="7036"/>
    <n v="14"/>
    <x v="122"/>
    <x v="8"/>
    <s v="Huskisson"/>
    <n v="150.67107429999999"/>
    <n v="-35.038869800000001"/>
    <s v="Breakfast, Modern Australian"/>
    <s v="Dollar($)"/>
    <n v="1"/>
    <x v="0"/>
    <x v="0"/>
    <x v="0"/>
    <s v="No"/>
    <x v="1"/>
    <n v="40"/>
    <x v="91"/>
    <x v="14"/>
    <x v="683"/>
    <n v="6"/>
    <n v="1"/>
    <x v="0"/>
    <x v="8"/>
    <x v="5"/>
    <s v="2013/1"/>
    <n v="2"/>
    <x v="2"/>
    <s v="FM-10"/>
    <x v="2"/>
    <x v="41"/>
    <n v="1687.2"/>
    <x v="3"/>
    <n v="1071"/>
    <x v="1"/>
    <n v="1114"/>
  </r>
  <r>
    <x v="9117"/>
    <x v="7037"/>
    <n v="14"/>
    <x v="123"/>
    <x v="8"/>
    <s v="Palm Cove"/>
    <n v="145.67076800000001"/>
    <n v="-16.748083000000001"/>
    <s v="Mediterranean, Seafood"/>
    <s v="Dollar($)"/>
    <n v="1"/>
    <x v="0"/>
    <x v="0"/>
    <x v="0"/>
    <s v="No"/>
    <x v="2"/>
    <n v="381"/>
    <x v="82"/>
    <x v="2"/>
    <x v="481"/>
    <n v="2"/>
    <n v="1"/>
    <x v="2"/>
    <x v="8"/>
    <x v="1"/>
    <s v="2018/1"/>
    <n v="1"/>
    <x v="2"/>
    <s v="FM-10"/>
    <x v="2"/>
    <x v="53"/>
    <n v="2530.8000000000002"/>
    <x v="3"/>
    <n v="1071"/>
    <x v="2"/>
    <n v="4388"/>
  </r>
  <r>
    <x v="9118"/>
    <x v="7038"/>
    <n v="1"/>
    <x v="0"/>
    <x v="0"/>
    <s v="The Taj Mahal Hotel, Mansingh Road"/>
    <n v="77.224140500000004"/>
    <n v="28.605168899999999"/>
    <s v="Cafe"/>
    <s v="Indian Rupees(Rs.)"/>
    <n v="1.2E-2"/>
    <x v="0"/>
    <x v="0"/>
    <x v="0"/>
    <s v="No"/>
    <x v="3"/>
    <n v="79"/>
    <x v="87"/>
    <x v="5"/>
    <x v="1796"/>
    <n v="9"/>
    <n v="4"/>
    <x v="4"/>
    <x v="5"/>
    <x v="6"/>
    <s v="2014/4"/>
    <n v="15"/>
    <x v="1"/>
    <s v="FM-1"/>
    <x v="1"/>
    <x v="53"/>
    <n v="2530.8000000000002"/>
    <x v="0"/>
    <n v="3513"/>
    <x v="1"/>
    <n v="1114"/>
  </r>
  <r>
    <x v="9119"/>
    <x v="7039"/>
    <n v="1"/>
    <x v="0"/>
    <x v="0"/>
    <s v="The Village Restaurant Complex, Khel Gaon Marg"/>
    <n v="77.212974200000005"/>
    <n v="28.552309999999999"/>
    <s v="Mexican"/>
    <s v="Indian Rupees(Rs.)"/>
    <n v="1.2E-2"/>
    <x v="1"/>
    <x v="0"/>
    <x v="0"/>
    <s v="No"/>
    <x v="3"/>
    <n v="146"/>
    <x v="87"/>
    <x v="14"/>
    <x v="1471"/>
    <n v="14"/>
    <n v="4"/>
    <x v="3"/>
    <x v="5"/>
    <x v="2"/>
    <s v="2011/4"/>
    <n v="16"/>
    <x v="1"/>
    <s v="FM-1"/>
    <x v="1"/>
    <x v="53"/>
    <n v="2530.8000000000002"/>
    <x v="0"/>
    <n v="3513"/>
    <x v="1"/>
    <n v="1114"/>
  </r>
  <r>
    <x v="9120"/>
    <x v="7040"/>
    <n v="1"/>
    <x v="0"/>
    <x v="0"/>
    <s v="Epicuria Food Mall, Nehru Place"/>
    <n v="77.252054999999999"/>
    <n v="28.5513364"/>
    <s v="European, Chinese, North Indian, Italian"/>
    <s v="Indian Rupees(Rs.)"/>
    <n v="1.2E-2"/>
    <x v="1"/>
    <x v="0"/>
    <x v="0"/>
    <s v="No"/>
    <x v="3"/>
    <n v="756"/>
    <x v="87"/>
    <x v="12"/>
    <x v="1484"/>
    <n v="8"/>
    <n v="3"/>
    <x v="1"/>
    <x v="6"/>
    <x v="1"/>
    <s v="2016/3"/>
    <n v="11"/>
    <x v="2"/>
    <s v="FM-12"/>
    <x v="2"/>
    <x v="53"/>
    <n v="2530.8000000000002"/>
    <x v="0"/>
    <n v="3513"/>
    <x v="2"/>
    <n v="4388"/>
  </r>
  <r>
    <x v="9121"/>
    <x v="7041"/>
    <n v="1"/>
    <x v="0"/>
    <x v="0"/>
    <s v="Sangam Courtyard, RK Puram"/>
    <n v="77.172061900000003"/>
    <n v="28.571902000000001"/>
    <s v="South American"/>
    <s v="Indian Rupees(Rs.)"/>
    <n v="1.2E-2"/>
    <x v="1"/>
    <x v="0"/>
    <x v="0"/>
    <s v="No"/>
    <x v="3"/>
    <n v="14"/>
    <x v="87"/>
    <x v="15"/>
    <x v="2861"/>
    <n v="10"/>
    <n v="3"/>
    <x v="0"/>
    <x v="6"/>
    <x v="5"/>
    <s v="2013/3"/>
    <n v="11"/>
    <x v="2"/>
    <s v="FM-12"/>
    <x v="2"/>
    <x v="53"/>
    <n v="2530.8000000000002"/>
    <x v="0"/>
    <n v="3513"/>
    <x v="2"/>
    <n v="4388"/>
  </r>
  <r>
    <x v="9122"/>
    <x v="7042"/>
    <n v="14"/>
    <x v="124"/>
    <x v="8"/>
    <s v="Macedon"/>
    <n v="144.56417400000001"/>
    <n v="-37.423189000000001"/>
    <s v="Cafe"/>
    <s v="Dollar($)"/>
    <n v="1"/>
    <x v="0"/>
    <x v="0"/>
    <x v="0"/>
    <s v="No"/>
    <x v="1"/>
    <n v="31"/>
    <x v="91"/>
    <x v="9"/>
    <x v="564"/>
    <n v="3"/>
    <n v="12"/>
    <x v="8"/>
    <x v="9"/>
    <x v="2"/>
    <s v="2015/12"/>
    <n v="49"/>
    <x v="3"/>
    <s v="FM-9"/>
    <x v="3"/>
    <x v="41"/>
    <n v="1687.2"/>
    <x v="3"/>
    <n v="1071"/>
    <x v="3"/>
    <n v="1891"/>
  </r>
  <r>
    <x v="9123"/>
    <x v="7043"/>
    <n v="14"/>
    <x v="125"/>
    <x v="8"/>
    <s v="Montville"/>
    <n v="152.89373499999999"/>
    <n v="-26.690462"/>
    <s v="Coffee and Tea, Modern Australian"/>
    <s v="Dollar($)"/>
    <n v="1"/>
    <x v="0"/>
    <x v="0"/>
    <x v="0"/>
    <s v="No"/>
    <x v="2"/>
    <n v="193"/>
    <x v="82"/>
    <x v="26"/>
    <x v="1950"/>
    <n v="11"/>
    <n v="12"/>
    <x v="6"/>
    <x v="9"/>
    <x v="0"/>
    <s v="2010/12"/>
    <n v="50"/>
    <x v="3"/>
    <s v="FM-9"/>
    <x v="3"/>
    <x v="53"/>
    <n v="2530.8000000000002"/>
    <x v="0"/>
    <n v="3513"/>
    <x v="1"/>
    <n v="1114"/>
  </r>
  <r>
    <x v="9124"/>
    <x v="7044"/>
    <n v="14"/>
    <x v="126"/>
    <x v="8"/>
    <s v="Trentham East"/>
    <n v="144.41272000000001"/>
    <n v="-37.396942000000003"/>
    <s v="Australian"/>
    <s v="Dollar($)"/>
    <n v="1"/>
    <x v="0"/>
    <x v="0"/>
    <x v="0"/>
    <s v="No"/>
    <x v="1"/>
    <n v="87"/>
    <x v="91"/>
    <x v="14"/>
    <x v="2317"/>
    <n v="3"/>
    <n v="12"/>
    <x v="6"/>
    <x v="9"/>
    <x v="4"/>
    <s v="2010/12"/>
    <n v="49"/>
    <x v="3"/>
    <s v="FM-9"/>
    <x v="3"/>
    <x v="41"/>
    <n v="1687.2"/>
    <x v="3"/>
    <n v="1071"/>
    <x v="3"/>
    <n v="1891"/>
  </r>
  <r>
    <x v="9125"/>
    <x v="7045"/>
    <n v="14"/>
    <x v="127"/>
    <x v="8"/>
    <s v="Mayfield"/>
    <n v="151.7343832"/>
    <n v="-32.899177999999999"/>
    <s v="Asian"/>
    <s v="Dollar($)"/>
    <n v="1"/>
    <x v="0"/>
    <x v="0"/>
    <x v="0"/>
    <s v="No"/>
    <x v="1"/>
    <n v="11"/>
    <x v="91"/>
    <x v="20"/>
    <x v="1595"/>
    <n v="22"/>
    <n v="11"/>
    <x v="6"/>
    <x v="10"/>
    <x v="3"/>
    <s v="2010/11"/>
    <n v="48"/>
    <x v="3"/>
    <s v="FM-8"/>
    <x v="3"/>
    <x v="41"/>
    <n v="1687.2"/>
    <x v="3"/>
    <n v="1071"/>
    <x v="2"/>
    <n v="4388"/>
  </r>
  <r>
    <x v="9126"/>
    <x v="7046"/>
    <n v="1"/>
    <x v="0"/>
    <x v="0"/>
    <s v="Ansal Plaza Mall, Khel Gaon Marg"/>
    <n v="77.224539699999994"/>
    <n v="28.562518000000001"/>
    <s v="Japanese, Korean"/>
    <s v="Indian Rupees(Rs.)"/>
    <n v="1.2E-2"/>
    <x v="1"/>
    <x v="0"/>
    <x v="0"/>
    <s v="No"/>
    <x v="3"/>
    <n v="59"/>
    <x v="87"/>
    <x v="7"/>
    <x v="2168"/>
    <n v="6"/>
    <n v="2"/>
    <x v="6"/>
    <x v="7"/>
    <x v="0"/>
    <s v="2010/2"/>
    <n v="6"/>
    <x v="2"/>
    <s v="FM-11"/>
    <x v="2"/>
    <x v="53"/>
    <n v="2530.8000000000002"/>
    <x v="0"/>
    <n v="3513"/>
    <x v="1"/>
    <n v="1114"/>
  </r>
  <r>
    <x v="9127"/>
    <x v="7047"/>
    <n v="184"/>
    <x v="3"/>
    <x v="3"/>
    <s v="Haji Lane, Rochor"/>
    <n v="103.859422"/>
    <n v="1.3004043329999999"/>
    <s v="Bakery"/>
    <s v="Dollar($)"/>
    <n v="1"/>
    <x v="0"/>
    <x v="0"/>
    <x v="0"/>
    <s v="No"/>
    <x v="1"/>
    <n v="29"/>
    <x v="91"/>
    <x v="12"/>
    <x v="412"/>
    <n v="18"/>
    <n v="11"/>
    <x v="2"/>
    <x v="10"/>
    <x v="5"/>
    <s v="2018/11"/>
    <n v="47"/>
    <x v="3"/>
    <s v="FM-8"/>
    <x v="3"/>
    <x v="41"/>
    <n v="1687.2"/>
    <x v="3"/>
    <n v="1071"/>
    <x v="2"/>
    <n v="4388"/>
  </r>
  <r>
    <x v="9128"/>
    <x v="7048"/>
    <n v="1"/>
    <x v="0"/>
    <x v="0"/>
    <s v="Khan Market"/>
    <n v="77.226908600000002"/>
    <n v="28.599945300000002"/>
    <s v="Continental, Kashmiri, Italian, North Indian, Moroccan"/>
    <s v="Indian Rupees(Rs.)"/>
    <n v="1.2E-2"/>
    <x v="1"/>
    <x v="1"/>
    <x v="0"/>
    <s v="No"/>
    <x v="3"/>
    <n v="300"/>
    <x v="87"/>
    <x v="7"/>
    <x v="545"/>
    <n v="19"/>
    <n v="2"/>
    <x v="2"/>
    <x v="7"/>
    <x v="3"/>
    <s v="2018/2"/>
    <n v="8"/>
    <x v="2"/>
    <s v="FM-11"/>
    <x v="2"/>
    <x v="53"/>
    <n v="2530.8000000000002"/>
    <x v="0"/>
    <n v="3513"/>
    <x v="2"/>
    <n v="4388"/>
  </r>
  <r>
    <x v="9129"/>
    <x v="7049"/>
    <n v="1"/>
    <x v="0"/>
    <x v="0"/>
    <s v="The Imperial, Janpath"/>
    <n v="77.218187"/>
    <n v="28.625444999999999"/>
    <s v="European, Desserts"/>
    <s v="Indian Rupees(Rs.)"/>
    <n v="1.2E-2"/>
    <x v="1"/>
    <x v="0"/>
    <x v="0"/>
    <s v="No"/>
    <x v="3"/>
    <n v="57"/>
    <x v="87"/>
    <x v="7"/>
    <x v="1111"/>
    <n v="24"/>
    <n v="1"/>
    <x v="3"/>
    <x v="8"/>
    <x v="3"/>
    <s v="2011/1"/>
    <n v="5"/>
    <x v="2"/>
    <s v="FM-10"/>
    <x v="2"/>
    <x v="53"/>
    <n v="2530.8000000000002"/>
    <x v="3"/>
    <n v="1071"/>
    <x v="2"/>
    <n v="4388"/>
  </r>
  <r>
    <x v="9130"/>
    <x v="7050"/>
    <n v="14"/>
    <x v="128"/>
    <x v="8"/>
    <s v="Phillip Island"/>
    <n v="145.23781299999999"/>
    <n v="-38.448307"/>
    <s v="Breakfast, Coffee and Tea, Modern Australian"/>
    <s v="Dollar($)"/>
    <n v="1"/>
    <x v="0"/>
    <x v="0"/>
    <x v="0"/>
    <s v="No"/>
    <x v="1"/>
    <n v="351"/>
    <x v="91"/>
    <x v="21"/>
    <x v="942"/>
    <n v="11"/>
    <n v="10"/>
    <x v="0"/>
    <x v="11"/>
    <x v="4"/>
    <s v="2013/10"/>
    <n v="41"/>
    <x v="3"/>
    <s v="FM-7"/>
    <x v="3"/>
    <x v="41"/>
    <n v="1687.2"/>
    <x v="0"/>
    <n v="3513"/>
    <x v="3"/>
    <n v="1891"/>
  </r>
  <r>
    <x v="9131"/>
    <x v="7051"/>
    <n v="1"/>
    <x v="0"/>
    <x v="0"/>
    <s v="The Uppal, Aerocity"/>
    <n v="77.101847000000006"/>
    <n v="28.535183"/>
    <s v="North Indian, Asian, Continental"/>
    <s v="Indian Rupees(Rs.)"/>
    <n v="1.2E-2"/>
    <x v="1"/>
    <x v="0"/>
    <x v="0"/>
    <s v="No"/>
    <x v="3"/>
    <n v="5"/>
    <x v="87"/>
    <x v="10"/>
    <x v="1948"/>
    <n v="23"/>
    <n v="1"/>
    <x v="8"/>
    <x v="8"/>
    <x v="4"/>
    <s v="2015/1"/>
    <n v="4"/>
    <x v="2"/>
    <s v="FM-10"/>
    <x v="2"/>
    <x v="53"/>
    <n v="2530.8000000000002"/>
    <x v="0"/>
    <n v="3513"/>
    <x v="2"/>
    <n v="4388"/>
  </r>
  <r>
    <x v="9132"/>
    <x v="7052"/>
    <n v="184"/>
    <x v="3"/>
    <x v="3"/>
    <s v="Kay Siang Road, Tanglin"/>
    <n v="103.81461779999999"/>
    <n v="1.2978255400000001"/>
    <s v="Italian, French, Bakery, Cafe"/>
    <s v="Dollar($)"/>
    <n v="1"/>
    <x v="0"/>
    <x v="0"/>
    <x v="0"/>
    <s v="No"/>
    <x v="2"/>
    <n v="29"/>
    <x v="5"/>
    <x v="11"/>
    <x v="2192"/>
    <n v="12"/>
    <n v="10"/>
    <x v="2"/>
    <x v="11"/>
    <x v="4"/>
    <s v="2018/10"/>
    <n v="41"/>
    <x v="3"/>
    <s v="FM-7"/>
    <x v="3"/>
    <x v="16"/>
    <n v="4218"/>
    <x v="0"/>
    <n v="3513"/>
    <x v="2"/>
    <n v="4388"/>
  </r>
  <r>
    <x v="9133"/>
    <x v="7053"/>
    <n v="1"/>
    <x v="0"/>
    <x v="0"/>
    <s v="Jaypee Vasant Continental, Vasant Vihar"/>
    <n v="77.164437620000001"/>
    <n v="28.556503469999999"/>
    <s v="Chinese"/>
    <s v="Indian Rupees(Rs.)"/>
    <n v="1.2E-2"/>
    <x v="1"/>
    <x v="0"/>
    <x v="0"/>
    <s v="No"/>
    <x v="3"/>
    <n v="64"/>
    <x v="87"/>
    <x v="4"/>
    <x v="2725"/>
    <n v="2"/>
    <n v="12"/>
    <x v="0"/>
    <x v="9"/>
    <x v="3"/>
    <s v="2013/12"/>
    <n v="49"/>
    <x v="3"/>
    <s v="FM-9"/>
    <x v="3"/>
    <x v="53"/>
    <n v="2530.8000000000002"/>
    <x v="3"/>
    <n v="1071"/>
    <x v="2"/>
    <n v="4388"/>
  </r>
  <r>
    <x v="9134"/>
    <x v="7054"/>
    <n v="214"/>
    <x v="30"/>
    <x v="6"/>
    <s v="Najda"/>
    <n v="54.371433779999997"/>
    <n v="24.488411450000001"/>
    <s v="Lebanese, Arabian, Middle Eastern"/>
    <s v="Emirati Diram(AED)"/>
    <n v="0.27"/>
    <x v="0"/>
    <x v="1"/>
    <x v="0"/>
    <s v="No"/>
    <x v="1"/>
    <n v="380"/>
    <x v="23"/>
    <x v="19"/>
    <x v="2193"/>
    <n v="15"/>
    <n v="9"/>
    <x v="8"/>
    <x v="0"/>
    <x v="1"/>
    <s v="2015/9"/>
    <n v="38"/>
    <x v="0"/>
    <s v="FM-6"/>
    <x v="0"/>
    <x v="136"/>
    <n v="1594.4040000000002"/>
    <x v="3"/>
    <n v="1071"/>
    <x v="1"/>
    <n v="1114"/>
  </r>
  <r>
    <x v="9135"/>
    <x v="7055"/>
    <n v="214"/>
    <x v="30"/>
    <x v="6"/>
    <s v="Najda"/>
    <n v="54.373249970000003"/>
    <n v="24.489591019999999"/>
    <s v="Indian"/>
    <s v="Emirati Diram(AED)"/>
    <n v="0.27"/>
    <x v="1"/>
    <x v="1"/>
    <x v="0"/>
    <s v="No"/>
    <x v="2"/>
    <n v="180"/>
    <x v="26"/>
    <x v="1"/>
    <x v="2193"/>
    <n v="15"/>
    <n v="9"/>
    <x v="8"/>
    <x v="0"/>
    <x v="1"/>
    <s v="2015/9"/>
    <n v="38"/>
    <x v="0"/>
    <s v="FM-6"/>
    <x v="0"/>
    <x v="103"/>
    <n v="1822.1760000000002"/>
    <x v="0"/>
    <n v="3513"/>
    <x v="1"/>
    <n v="1114"/>
  </r>
  <r>
    <x v="9136"/>
    <x v="7056"/>
    <n v="214"/>
    <x v="22"/>
    <x v="6"/>
    <s v="Al Mareija"/>
    <n v="55.382155849999997"/>
    <n v="25.35508316"/>
    <s v="Pakistani, Indian, Mughlai"/>
    <s v="Emirati Diram(AED)"/>
    <n v="0.27"/>
    <x v="0"/>
    <x v="1"/>
    <x v="0"/>
    <s v="No"/>
    <x v="2"/>
    <n v="504"/>
    <x v="26"/>
    <x v="12"/>
    <x v="667"/>
    <n v="21"/>
    <n v="9"/>
    <x v="2"/>
    <x v="0"/>
    <x v="4"/>
    <s v="2018/9"/>
    <n v="38"/>
    <x v="0"/>
    <s v="FM-6"/>
    <x v="0"/>
    <x v="103"/>
    <n v="1822.1760000000002"/>
    <x v="0"/>
    <n v="3513"/>
    <x v="2"/>
    <n v="4388"/>
  </r>
  <r>
    <x v="9137"/>
    <x v="7057"/>
    <n v="1"/>
    <x v="0"/>
    <x v="0"/>
    <s v="Crowne Plaza Hotel, Rohini"/>
    <n v="77.110492100000002"/>
    <n v="28.720856099999999"/>
    <s v="Finger Food"/>
    <s v="Indian Rupees(Rs.)"/>
    <n v="1.2E-2"/>
    <x v="1"/>
    <x v="0"/>
    <x v="0"/>
    <s v="No"/>
    <x v="3"/>
    <n v="59"/>
    <x v="87"/>
    <x v="9"/>
    <x v="492"/>
    <n v="25"/>
    <n v="11"/>
    <x v="7"/>
    <x v="10"/>
    <x v="0"/>
    <s v="2017/11"/>
    <n v="47"/>
    <x v="3"/>
    <s v="FM-8"/>
    <x v="3"/>
    <x v="53"/>
    <n v="2530.8000000000002"/>
    <x v="3"/>
    <n v="1071"/>
    <x v="2"/>
    <n v="4388"/>
  </r>
  <r>
    <x v="9138"/>
    <x v="7058"/>
    <n v="1"/>
    <x v="0"/>
    <x v="0"/>
    <s v="Khan Market"/>
    <n v="77.227052099999995"/>
    <n v="28.600035099999999"/>
    <s v="Japanese, Thai, Italian, Asian"/>
    <s v="Indian Rupees(Rs.)"/>
    <n v="1.2E-2"/>
    <x v="0"/>
    <x v="0"/>
    <x v="0"/>
    <s v="No"/>
    <x v="3"/>
    <n v="1186"/>
    <x v="87"/>
    <x v="5"/>
    <x v="935"/>
    <n v="6"/>
    <n v="11"/>
    <x v="8"/>
    <x v="10"/>
    <x v="4"/>
    <s v="2015/11"/>
    <n v="45"/>
    <x v="3"/>
    <s v="FM-8"/>
    <x v="3"/>
    <x v="53"/>
    <n v="2530.8000000000002"/>
    <x v="0"/>
    <n v="3513"/>
    <x v="2"/>
    <n v="4388"/>
  </r>
  <r>
    <x v="9139"/>
    <x v="7059"/>
    <n v="214"/>
    <x v="30"/>
    <x v="6"/>
    <s v="Madinat Zayed"/>
    <n v="54.36377607"/>
    <n v="24.485252540000001"/>
    <s v="Indian, South Indian"/>
    <s v="Emirati Diram(AED)"/>
    <n v="0.27"/>
    <x v="0"/>
    <x v="1"/>
    <x v="0"/>
    <s v="No"/>
    <x v="1"/>
    <n v="268"/>
    <x v="22"/>
    <x v="7"/>
    <x v="2523"/>
    <n v="3"/>
    <n v="8"/>
    <x v="4"/>
    <x v="1"/>
    <x v="5"/>
    <s v="2014/8"/>
    <n v="32"/>
    <x v="0"/>
    <s v="FM-5"/>
    <x v="0"/>
    <x v="137"/>
    <n v="1366.6320000000003"/>
    <x v="0"/>
    <n v="3513"/>
    <x v="1"/>
    <n v="1114"/>
  </r>
  <r>
    <x v="9140"/>
    <x v="7060"/>
    <n v="214"/>
    <x v="34"/>
    <x v="6"/>
    <s v="Umm Hurair"/>
    <n v="55.325484459999998"/>
    <n v="25.229311129999999"/>
    <s v="Goan, Chinese, Indian, North Indian"/>
    <s v="Emirati Diram(AED)"/>
    <n v="0.27"/>
    <x v="1"/>
    <x v="1"/>
    <x v="0"/>
    <s v="No"/>
    <x v="2"/>
    <n v="544"/>
    <x v="33"/>
    <x v="1"/>
    <x v="1691"/>
    <n v="11"/>
    <n v="7"/>
    <x v="2"/>
    <x v="2"/>
    <x v="6"/>
    <s v="2018/7"/>
    <n v="28"/>
    <x v="0"/>
    <s v="FM-4"/>
    <x v="0"/>
    <x v="50"/>
    <n v="2961.0360000000001"/>
    <x v="3"/>
    <n v="1071"/>
    <x v="2"/>
    <n v="4388"/>
  </r>
  <r>
    <x v="9141"/>
    <x v="7061"/>
    <n v="1"/>
    <x v="0"/>
    <x v="0"/>
    <s v="Radisson Blu, Paschim Vihar"/>
    <n v="77.090592000000001"/>
    <n v="28.6672586"/>
    <s v="Finger Food"/>
    <s v="Indian Rupees(Rs.)"/>
    <n v="1.2E-2"/>
    <x v="1"/>
    <x v="0"/>
    <x v="0"/>
    <s v="No"/>
    <x v="3"/>
    <n v="36"/>
    <x v="87"/>
    <x v="15"/>
    <x v="1594"/>
    <n v="21"/>
    <n v="11"/>
    <x v="1"/>
    <x v="10"/>
    <x v="3"/>
    <s v="2016/11"/>
    <n v="48"/>
    <x v="3"/>
    <s v="FM-8"/>
    <x v="3"/>
    <x v="53"/>
    <n v="2530.8000000000002"/>
    <x v="0"/>
    <n v="3513"/>
    <x v="1"/>
    <n v="1114"/>
  </r>
  <r>
    <x v="9142"/>
    <x v="7062"/>
    <n v="214"/>
    <x v="34"/>
    <x v="6"/>
    <s v="Jumeirah 1"/>
    <n v="55.256397219999997"/>
    <n v="25.211102780000001"/>
    <s v="Cafe"/>
    <s v="Emirati Diram(AED)"/>
    <n v="0.27"/>
    <x v="0"/>
    <x v="1"/>
    <x v="0"/>
    <s v="No"/>
    <x v="2"/>
    <n v="403"/>
    <x v="34"/>
    <x v="8"/>
    <x v="49"/>
    <n v="1"/>
    <n v="6"/>
    <x v="7"/>
    <x v="3"/>
    <x v="2"/>
    <s v="2017/6"/>
    <n v="22"/>
    <x v="1"/>
    <s v="FM-3"/>
    <x v="1"/>
    <x v="138"/>
    <n v="3188.8080000000004"/>
    <x v="0"/>
    <n v="3513"/>
    <x v="1"/>
    <n v="1114"/>
  </r>
  <r>
    <x v="9143"/>
    <x v="7063"/>
    <n v="214"/>
    <x v="34"/>
    <x v="6"/>
    <s v="Al Karama"/>
    <n v="55.309190379999997"/>
    <n v="25.251240630000002"/>
    <s v="Indian, Rajasthani"/>
    <s v="Emirati Diram(AED)"/>
    <n v="0.27"/>
    <x v="1"/>
    <x v="1"/>
    <x v="0"/>
    <s v="No"/>
    <x v="1"/>
    <n v="1448"/>
    <x v="29"/>
    <x v="14"/>
    <x v="192"/>
    <n v="1"/>
    <n v="5"/>
    <x v="8"/>
    <x v="4"/>
    <x v="4"/>
    <s v="2015/5"/>
    <n v="18"/>
    <x v="1"/>
    <s v="FM-2"/>
    <x v="1"/>
    <x v="139"/>
    <n v="2049.9479999999999"/>
    <x v="3"/>
    <n v="1071"/>
    <x v="2"/>
    <n v="4388"/>
  </r>
  <r>
    <x v="9144"/>
    <x v="871"/>
    <n v="1"/>
    <x v="0"/>
    <x v="0"/>
    <s v="DLF Place Mall, Saket"/>
    <n v="77.21612245"/>
    <n v="28.528579239999999"/>
    <s v="American, Tex-Mex"/>
    <s v="Indian Rupees(Rs.)"/>
    <n v="1.2E-2"/>
    <x v="1"/>
    <x v="1"/>
    <x v="0"/>
    <s v="No"/>
    <x v="3"/>
    <n v="984"/>
    <x v="87"/>
    <x v="21"/>
    <x v="2590"/>
    <n v="6"/>
    <n v="10"/>
    <x v="3"/>
    <x v="11"/>
    <x v="2"/>
    <s v="2011/10"/>
    <n v="41"/>
    <x v="3"/>
    <s v="FM-7"/>
    <x v="3"/>
    <x v="53"/>
    <n v="2530.8000000000002"/>
    <x v="0"/>
    <n v="3513"/>
    <x v="2"/>
    <n v="4388"/>
  </r>
  <r>
    <x v="9145"/>
    <x v="809"/>
    <n v="214"/>
    <x v="30"/>
    <x v="6"/>
    <s v="Dalma Mall, Mussafah Sanaiya"/>
    <n v="54.524121880000003"/>
    <n v="24.334216940000001"/>
    <s v="Indian, North Indian, Mughlai, Biryani"/>
    <s v="Emirati Diram(AED)"/>
    <n v="0.27"/>
    <x v="1"/>
    <x v="1"/>
    <x v="0"/>
    <s v="No"/>
    <x v="2"/>
    <n v="355"/>
    <x v="19"/>
    <x v="19"/>
    <x v="1719"/>
    <n v="12"/>
    <n v="4"/>
    <x v="4"/>
    <x v="5"/>
    <x v="0"/>
    <s v="2014/4"/>
    <n v="15"/>
    <x v="1"/>
    <s v="FM-1"/>
    <x v="1"/>
    <x v="46"/>
    <n v="2733.2640000000006"/>
    <x v="0"/>
    <n v="3513"/>
    <x v="2"/>
    <n v="4388"/>
  </r>
  <r>
    <x v="9146"/>
    <x v="7064"/>
    <n v="214"/>
    <x v="22"/>
    <x v="6"/>
    <s v="Abu Shagara"/>
    <n v="55.39273214"/>
    <n v="25.33315516"/>
    <s v="Indian, North Indian, South Indian, Chinese"/>
    <s v="Emirati Diram(AED)"/>
    <n v="0.27"/>
    <x v="0"/>
    <x v="1"/>
    <x v="0"/>
    <s v="No"/>
    <x v="2"/>
    <n v="285"/>
    <x v="28"/>
    <x v="3"/>
    <x v="963"/>
    <n v="26"/>
    <n v="4"/>
    <x v="5"/>
    <x v="5"/>
    <x v="2"/>
    <s v="2012/4"/>
    <n v="17"/>
    <x v="1"/>
    <s v="FM-1"/>
    <x v="1"/>
    <x v="140"/>
    <n v="1936.0620000000001"/>
    <x v="0"/>
    <n v="3513"/>
    <x v="3"/>
    <n v="1891"/>
  </r>
  <r>
    <x v="9147"/>
    <x v="7065"/>
    <n v="1"/>
    <x v="0"/>
    <x v="0"/>
    <s v="Jail Road"/>
    <n v="77.113617700000006"/>
    <n v="28.630012099999998"/>
    <s v="North Indian, Chinese, Continental"/>
    <s v="Indian Rupees(Rs.)"/>
    <n v="1.2E-2"/>
    <x v="1"/>
    <x v="0"/>
    <x v="0"/>
    <s v="No"/>
    <x v="3"/>
    <n v="14"/>
    <x v="87"/>
    <x v="20"/>
    <x v="1157"/>
    <n v="9"/>
    <n v="10"/>
    <x v="2"/>
    <x v="11"/>
    <x v="1"/>
    <s v="2018/10"/>
    <n v="41"/>
    <x v="3"/>
    <s v="FM-7"/>
    <x v="3"/>
    <x v="53"/>
    <n v="2530.8000000000002"/>
    <x v="0"/>
    <n v="3513"/>
    <x v="1"/>
    <n v="1114"/>
  </r>
  <r>
    <x v="9148"/>
    <x v="7066"/>
    <n v="214"/>
    <x v="30"/>
    <x v="6"/>
    <s v="Al Dhafrah"/>
    <n v="54.381930939999997"/>
    <n v="24.485579319999999"/>
    <s v="Italian, Pizza"/>
    <s v="Emirati Diram(AED)"/>
    <n v="0.27"/>
    <x v="1"/>
    <x v="1"/>
    <x v="0"/>
    <s v="No"/>
    <x v="2"/>
    <n v="471"/>
    <x v="4"/>
    <x v="2"/>
    <x v="1919"/>
    <n v="20"/>
    <n v="3"/>
    <x v="5"/>
    <x v="6"/>
    <x v="1"/>
    <s v="2012/3"/>
    <n v="12"/>
    <x v="2"/>
    <s v="FM-12"/>
    <x v="2"/>
    <x v="54"/>
    <n v="3416.58"/>
    <x v="0"/>
    <n v="3513"/>
    <x v="2"/>
    <n v="4388"/>
  </r>
  <r>
    <x v="9149"/>
    <x v="7067"/>
    <n v="214"/>
    <x v="30"/>
    <x v="6"/>
    <s v="Najda"/>
    <n v="54.37422059"/>
    <n v="24.49089202"/>
    <s v="Indian, North Indian, Chinese"/>
    <s v="Emirati Diram(AED)"/>
    <n v="0.27"/>
    <x v="0"/>
    <x v="1"/>
    <x v="0"/>
    <s v="No"/>
    <x v="2"/>
    <n v="525"/>
    <x v="3"/>
    <x v="19"/>
    <x v="98"/>
    <n v="24"/>
    <n v="3"/>
    <x v="6"/>
    <x v="6"/>
    <x v="6"/>
    <s v="2010/3"/>
    <n v="13"/>
    <x v="2"/>
    <s v="FM-12"/>
    <x v="2"/>
    <x v="39"/>
    <n v="2277.7199999999998"/>
    <x v="3"/>
    <n v="1071"/>
    <x v="1"/>
    <n v="1114"/>
  </r>
  <r>
    <x v="9150"/>
    <x v="7068"/>
    <n v="214"/>
    <x v="34"/>
    <x v="6"/>
    <s v="Satwa"/>
    <n v="55.273403340000002"/>
    <n v="25.24107351"/>
    <s v="Indian, Asian"/>
    <s v="Emirati Diram(AED)"/>
    <n v="0.27"/>
    <x v="1"/>
    <x v="1"/>
    <x v="0"/>
    <s v="No"/>
    <x v="2"/>
    <n v="552"/>
    <x v="4"/>
    <x v="2"/>
    <x v="2641"/>
    <n v="12"/>
    <n v="3"/>
    <x v="4"/>
    <x v="6"/>
    <x v="6"/>
    <s v="2014/3"/>
    <n v="11"/>
    <x v="2"/>
    <s v="FM-12"/>
    <x v="2"/>
    <x v="54"/>
    <n v="3416.58"/>
    <x v="3"/>
    <n v="1071"/>
    <x v="2"/>
    <n v="4388"/>
  </r>
  <r>
    <x v="9151"/>
    <x v="862"/>
    <n v="214"/>
    <x v="34"/>
    <x v="6"/>
    <s v="Trade Centre Area"/>
    <n v="55.274305570000003"/>
    <n v="25.211356630000001"/>
    <s v="American, Mexican, Burger"/>
    <s v="Emirati Diram(AED)"/>
    <n v="0.27"/>
    <x v="0"/>
    <x v="1"/>
    <x v="0"/>
    <s v="No"/>
    <x v="2"/>
    <n v="500"/>
    <x v="6"/>
    <x v="21"/>
    <x v="799"/>
    <n v="8"/>
    <n v="3"/>
    <x v="6"/>
    <x v="6"/>
    <x v="3"/>
    <s v="2010/3"/>
    <n v="11"/>
    <x v="2"/>
    <s v="FM-12"/>
    <x v="2"/>
    <x v="70"/>
    <n v="5694.3"/>
    <x v="3"/>
    <n v="1071"/>
    <x v="1"/>
    <n v="1114"/>
  </r>
  <r>
    <x v="9152"/>
    <x v="7069"/>
    <n v="214"/>
    <x v="34"/>
    <x v="6"/>
    <s v="Al Karama"/>
    <n v="55.301916900000002"/>
    <n v="25.25007862"/>
    <s v="Indian"/>
    <s v="Emirati Diram(AED)"/>
    <n v="0.27"/>
    <x v="1"/>
    <x v="1"/>
    <x v="0"/>
    <s v="No"/>
    <x v="1"/>
    <n v="1281"/>
    <x v="29"/>
    <x v="1"/>
    <x v="1816"/>
    <n v="28"/>
    <n v="2"/>
    <x v="7"/>
    <x v="7"/>
    <x v="1"/>
    <s v="2017/2"/>
    <n v="9"/>
    <x v="2"/>
    <s v="FM-11"/>
    <x v="2"/>
    <x v="139"/>
    <n v="2049.9479999999999"/>
    <x v="0"/>
    <n v="3513"/>
    <x v="2"/>
    <n v="4388"/>
  </r>
  <r>
    <x v="9153"/>
    <x v="7070"/>
    <n v="1"/>
    <x v="0"/>
    <x v="0"/>
    <s v="Hotel City Park, Pitampura"/>
    <n v="77.143218700000006"/>
    <n v="28.705739300000001"/>
    <s v="North Indian"/>
    <s v="Indian Rupees(Rs.)"/>
    <n v="1.2E-2"/>
    <x v="1"/>
    <x v="0"/>
    <x v="0"/>
    <s v="No"/>
    <x v="3"/>
    <n v="259"/>
    <x v="87"/>
    <x v="3"/>
    <x v="1471"/>
    <n v="14"/>
    <n v="4"/>
    <x v="3"/>
    <x v="5"/>
    <x v="2"/>
    <s v="2011/4"/>
    <n v="16"/>
    <x v="1"/>
    <s v="FM-1"/>
    <x v="1"/>
    <x v="53"/>
    <n v="2530.8000000000002"/>
    <x v="3"/>
    <n v="1071"/>
    <x v="2"/>
    <n v="4388"/>
  </r>
  <r>
    <x v="9154"/>
    <x v="7071"/>
    <n v="1"/>
    <x v="0"/>
    <x v="0"/>
    <s v="Pride Plaza Hotel, Aerocity"/>
    <n v="77.122934000000001"/>
    <n v="28.552710999999999"/>
    <s v="North Indian"/>
    <s v="Indian Rupees(Rs.)"/>
    <n v="1.2E-2"/>
    <x v="1"/>
    <x v="0"/>
    <x v="0"/>
    <s v="No"/>
    <x v="3"/>
    <n v="7"/>
    <x v="87"/>
    <x v="13"/>
    <x v="1521"/>
    <n v="1"/>
    <n v="11"/>
    <x v="7"/>
    <x v="10"/>
    <x v="6"/>
    <s v="2017/11"/>
    <n v="44"/>
    <x v="3"/>
    <s v="FM-8"/>
    <x v="3"/>
    <x v="53"/>
    <n v="2530.8000000000002"/>
    <x v="0"/>
    <n v="3513"/>
    <x v="3"/>
    <n v="1891"/>
  </r>
  <r>
    <x v="9155"/>
    <x v="7072"/>
    <n v="1"/>
    <x v="50"/>
    <x v="0"/>
    <s v="Best Western Skycity Hotel, Sector 15, Gurgaon"/>
    <n v="77.034962699999994"/>
    <n v="28.4582412"/>
    <s v="North Indian, Chinese, Continental"/>
    <s v="Indian Rupees(Rs.)"/>
    <n v="1.2E-2"/>
    <x v="1"/>
    <x v="0"/>
    <x v="0"/>
    <s v="No"/>
    <x v="3"/>
    <n v="15"/>
    <x v="87"/>
    <x v="20"/>
    <x v="1678"/>
    <n v="8"/>
    <n v="9"/>
    <x v="5"/>
    <x v="0"/>
    <x v="0"/>
    <s v="2012/9"/>
    <n v="36"/>
    <x v="0"/>
    <s v="FM-6"/>
    <x v="0"/>
    <x v="53"/>
    <n v="2530.8000000000002"/>
    <x v="3"/>
    <n v="1071"/>
    <x v="1"/>
    <n v="1114"/>
  </r>
  <r>
    <x v="9156"/>
    <x v="7073"/>
    <n v="214"/>
    <x v="30"/>
    <x v="6"/>
    <s v="Madinat Zayed Shopping Centre, Madinat Zayed"/>
    <n v="54.366157540000003"/>
    <n v="24.482770940000002"/>
    <s v="Filipino, Japanese, Asian"/>
    <s v="Emirati Diram(AED)"/>
    <n v="0.27"/>
    <x v="0"/>
    <x v="1"/>
    <x v="0"/>
    <s v="No"/>
    <x v="2"/>
    <n v="162"/>
    <x v="3"/>
    <x v="8"/>
    <x v="495"/>
    <n v="2"/>
    <n v="11"/>
    <x v="1"/>
    <x v="10"/>
    <x v="6"/>
    <s v="2016/11"/>
    <n v="45"/>
    <x v="3"/>
    <s v="FM-8"/>
    <x v="3"/>
    <x v="39"/>
    <n v="2277.7199999999998"/>
    <x v="0"/>
    <n v="3513"/>
    <x v="0"/>
    <n v="2148"/>
  </r>
  <r>
    <x v="9157"/>
    <x v="7074"/>
    <n v="1"/>
    <x v="50"/>
    <x v="0"/>
    <s v="Courtyard by Marriott, Sushant Lok"/>
    <n v="77.080366999999995"/>
    <n v="28.460925"/>
    <s v="Chinese, North Indian, Italian"/>
    <s v="Indian Rupees(Rs.)"/>
    <n v="1.2E-2"/>
    <x v="0"/>
    <x v="0"/>
    <x v="0"/>
    <s v="No"/>
    <x v="3"/>
    <n v="3"/>
    <x v="87"/>
    <x v="0"/>
    <x v="667"/>
    <n v="21"/>
    <n v="9"/>
    <x v="2"/>
    <x v="0"/>
    <x v="4"/>
    <s v="2018/9"/>
    <n v="38"/>
    <x v="0"/>
    <s v="FM-6"/>
    <x v="0"/>
    <x v="53"/>
    <n v="2530.8000000000002"/>
    <x v="0"/>
    <n v="3513"/>
    <x v="2"/>
    <n v="4388"/>
  </r>
  <r>
    <x v="9158"/>
    <x v="7075"/>
    <n v="214"/>
    <x v="22"/>
    <x v="6"/>
    <s v="Abu Shagara"/>
    <n v="55.396984000000003"/>
    <n v="25.338089"/>
    <s v="South Indian"/>
    <s v="Emirati Diram(AED)"/>
    <n v="0.27"/>
    <x v="0"/>
    <x v="1"/>
    <x v="0"/>
    <s v="No"/>
    <x v="2"/>
    <n v="210"/>
    <x v="23"/>
    <x v="5"/>
    <x v="2630"/>
    <n v="3"/>
    <n v="11"/>
    <x v="0"/>
    <x v="10"/>
    <x v="5"/>
    <s v="2013/11"/>
    <n v="45"/>
    <x v="3"/>
    <s v="FM-8"/>
    <x v="3"/>
    <x v="136"/>
    <n v="1594.4040000000002"/>
    <x v="3"/>
    <n v="1071"/>
    <x v="2"/>
    <n v="4388"/>
  </r>
  <r>
    <x v="9159"/>
    <x v="7076"/>
    <n v="1"/>
    <x v="50"/>
    <x v="0"/>
    <s v="The Bristol Hotel, DLF Phase 1"/>
    <n v="77.092307700000006"/>
    <n v="28.4799845"/>
    <s v="Continental, North Indian"/>
    <s v="Indian Rupees(Rs.)"/>
    <n v="1.2E-2"/>
    <x v="1"/>
    <x v="0"/>
    <x v="0"/>
    <s v="No"/>
    <x v="3"/>
    <n v="57"/>
    <x v="87"/>
    <x v="15"/>
    <x v="847"/>
    <n v="14"/>
    <n v="9"/>
    <x v="2"/>
    <x v="0"/>
    <x v="4"/>
    <s v="2018/9"/>
    <n v="37"/>
    <x v="0"/>
    <s v="FM-6"/>
    <x v="0"/>
    <x v="53"/>
    <n v="2530.8000000000002"/>
    <x v="0"/>
    <n v="3513"/>
    <x v="1"/>
    <n v="1114"/>
  </r>
  <r>
    <x v="9160"/>
    <x v="7077"/>
    <n v="214"/>
    <x v="22"/>
    <x v="6"/>
    <s v="Al Mareija"/>
    <n v="55.382907869999997"/>
    <n v="25.354435389999999"/>
    <s v="Pakistani, Chinese, Indian, Afghani"/>
    <s v="Emirati Diram(AED)"/>
    <n v="0.27"/>
    <x v="0"/>
    <x v="1"/>
    <x v="0"/>
    <s v="No"/>
    <x v="2"/>
    <n v="192"/>
    <x v="29"/>
    <x v="14"/>
    <x v="2096"/>
    <n v="25"/>
    <n v="11"/>
    <x v="5"/>
    <x v="10"/>
    <x v="5"/>
    <s v="2012/11"/>
    <n v="48"/>
    <x v="3"/>
    <s v="FM-8"/>
    <x v="3"/>
    <x v="139"/>
    <n v="2049.9479999999999"/>
    <x v="3"/>
    <n v="1071"/>
    <x v="2"/>
    <n v="4388"/>
  </r>
  <r>
    <x v="9161"/>
    <x v="7078"/>
    <n v="214"/>
    <x v="30"/>
    <x v="6"/>
    <s v="Mussafah Sanaiya"/>
    <n v="54.51003961"/>
    <n v="24.363129730000001"/>
    <s v="Pakistani, Afghani, Indian, Hyderabadi"/>
    <s v="Emirati Diram(AED)"/>
    <n v="0.27"/>
    <x v="0"/>
    <x v="1"/>
    <x v="0"/>
    <s v="No"/>
    <x v="1"/>
    <n v="277"/>
    <x v="5"/>
    <x v="19"/>
    <x v="2616"/>
    <n v="25"/>
    <n v="10"/>
    <x v="1"/>
    <x v="11"/>
    <x v="1"/>
    <s v="2016/10"/>
    <n v="44"/>
    <x v="3"/>
    <s v="FM-7"/>
    <x v="3"/>
    <x v="141"/>
    <n v="1138.8599999999999"/>
    <x v="3"/>
    <n v="1071"/>
    <x v="2"/>
    <n v="4388"/>
  </r>
  <r>
    <x v="9162"/>
    <x v="7058"/>
    <n v="1"/>
    <x v="50"/>
    <x v="0"/>
    <s v="Two Horizon Center, Golf Course Road"/>
    <n v="77.096912000000003"/>
    <n v="28.450973659999999"/>
    <s v="Japanese, Thai, Italian, Asian"/>
    <s v="Indian Rupees(Rs.)"/>
    <n v="1.2E-2"/>
    <x v="1"/>
    <x v="0"/>
    <x v="0"/>
    <s v="No"/>
    <x v="3"/>
    <n v="13"/>
    <x v="87"/>
    <x v="9"/>
    <x v="5"/>
    <n v="3"/>
    <n v="9"/>
    <x v="2"/>
    <x v="0"/>
    <x v="3"/>
    <s v="2018/9"/>
    <n v="36"/>
    <x v="0"/>
    <s v="FM-6"/>
    <x v="0"/>
    <x v="53"/>
    <n v="2530.8000000000002"/>
    <x v="3"/>
    <n v="1071"/>
    <x v="1"/>
    <n v="1114"/>
  </r>
  <r>
    <x v="9163"/>
    <x v="6117"/>
    <n v="214"/>
    <x v="34"/>
    <x v="6"/>
    <s v="Mankhool"/>
    <n v="55.288060999999999"/>
    <n v="25.252054000000001"/>
    <s v="Indian, North Indian, Street Food"/>
    <s v="Emirati Diram(AED)"/>
    <n v="0.27"/>
    <x v="1"/>
    <x v="0"/>
    <x v="0"/>
    <s v="No"/>
    <x v="2"/>
    <n v="281"/>
    <x v="4"/>
    <x v="2"/>
    <x v="1609"/>
    <n v="19"/>
    <n v="9"/>
    <x v="4"/>
    <x v="0"/>
    <x v="4"/>
    <s v="2014/9"/>
    <n v="38"/>
    <x v="0"/>
    <s v="FM-6"/>
    <x v="0"/>
    <x v="54"/>
    <n v="3416.58"/>
    <x v="3"/>
    <n v="1071"/>
    <x v="2"/>
    <n v="4388"/>
  </r>
  <r>
    <x v="9164"/>
    <x v="7079"/>
    <n v="1"/>
    <x v="50"/>
    <x v="0"/>
    <s v="Cyber Hub, DLF Cyber City"/>
    <n v="77.088687899999996"/>
    <n v="28.4952975"/>
    <s v="Pizza, Italian"/>
    <s v="Indian Rupees(Rs.)"/>
    <n v="1.2E-2"/>
    <x v="1"/>
    <x v="1"/>
    <x v="0"/>
    <s v="No"/>
    <x v="3"/>
    <n v="980"/>
    <x v="87"/>
    <x v="21"/>
    <x v="2265"/>
    <n v="1"/>
    <n v="7"/>
    <x v="7"/>
    <x v="2"/>
    <x v="0"/>
    <s v="2017/7"/>
    <n v="26"/>
    <x v="0"/>
    <s v="FM-4"/>
    <x v="0"/>
    <x v="53"/>
    <n v="2530.8000000000002"/>
    <x v="3"/>
    <n v="1071"/>
    <x v="1"/>
    <n v="1114"/>
  </r>
  <r>
    <x v="9165"/>
    <x v="7080"/>
    <n v="1"/>
    <x v="50"/>
    <x v="0"/>
    <s v="DLF Galleria, DLF Phase 4"/>
    <n v="77.0812241"/>
    <n v="28.467507300000001"/>
    <s v="Finger Food, North Indian, Italian, European, Continental"/>
    <s v="Indian Rupees(Rs.)"/>
    <n v="1.2E-2"/>
    <x v="0"/>
    <x v="0"/>
    <x v="0"/>
    <s v="No"/>
    <x v="3"/>
    <n v="230"/>
    <x v="87"/>
    <x v="14"/>
    <x v="279"/>
    <n v="2"/>
    <n v="7"/>
    <x v="0"/>
    <x v="2"/>
    <x v="1"/>
    <s v="2013/7"/>
    <n v="27"/>
    <x v="0"/>
    <s v="FM-4"/>
    <x v="0"/>
    <x v="53"/>
    <n v="2530.8000000000002"/>
    <x v="3"/>
    <n v="1071"/>
    <x v="3"/>
    <n v="1891"/>
  </r>
  <r>
    <x v="9166"/>
    <x v="7081"/>
    <n v="1"/>
    <x v="50"/>
    <x v="0"/>
    <s v="Fortune Select Global, MG Road"/>
    <n v="77.103164899999996"/>
    <n v="28.481847500000001"/>
    <s v="North Indian, Chinese, Continental"/>
    <s v="Indian Rupees(Rs.)"/>
    <n v="1.2E-2"/>
    <x v="1"/>
    <x v="0"/>
    <x v="0"/>
    <s v="No"/>
    <x v="3"/>
    <n v="20"/>
    <x v="87"/>
    <x v="17"/>
    <x v="2478"/>
    <n v="20"/>
    <n v="7"/>
    <x v="8"/>
    <x v="2"/>
    <x v="3"/>
    <s v="2015/7"/>
    <n v="30"/>
    <x v="0"/>
    <s v="FM-4"/>
    <x v="0"/>
    <x v="53"/>
    <n v="2530.8000000000002"/>
    <x v="3"/>
    <n v="1071"/>
    <x v="2"/>
    <n v="4388"/>
  </r>
  <r>
    <x v="9167"/>
    <x v="7082"/>
    <n v="1"/>
    <x v="50"/>
    <x v="0"/>
    <s v="MG Road"/>
    <n v="77.102076800000006"/>
    <n v="28.480604100000001"/>
    <s v="American, Seafood, Italian, Japanese, Thai"/>
    <s v="Indian Rupees(Rs.)"/>
    <n v="1.2E-2"/>
    <x v="1"/>
    <x v="0"/>
    <x v="0"/>
    <s v="No"/>
    <x v="3"/>
    <n v="57"/>
    <x v="87"/>
    <x v="9"/>
    <x v="2144"/>
    <n v="2"/>
    <n v="6"/>
    <x v="3"/>
    <x v="3"/>
    <x v="2"/>
    <s v="2011/6"/>
    <n v="23"/>
    <x v="1"/>
    <s v="FM-3"/>
    <x v="1"/>
    <x v="53"/>
    <n v="2530.8000000000002"/>
    <x v="3"/>
    <n v="1071"/>
    <x v="2"/>
    <n v="4388"/>
  </r>
  <r>
    <x v="9168"/>
    <x v="871"/>
    <n v="1"/>
    <x v="50"/>
    <x v="0"/>
    <s v="MGF Metropolitan Mall, MG Road"/>
    <n v="77.0801187"/>
    <n v="28.481006399999998"/>
    <s v="American, Tex-Mex"/>
    <s v="Indian Rupees(Rs.)"/>
    <n v="1.2E-2"/>
    <x v="1"/>
    <x v="1"/>
    <x v="0"/>
    <s v="No"/>
    <x v="3"/>
    <n v="730"/>
    <x v="87"/>
    <x v="21"/>
    <x v="677"/>
    <n v="14"/>
    <n v="5"/>
    <x v="2"/>
    <x v="4"/>
    <x v="3"/>
    <s v="2018/5"/>
    <n v="20"/>
    <x v="1"/>
    <s v="FM-2"/>
    <x v="1"/>
    <x v="53"/>
    <n v="2530.8000000000002"/>
    <x v="0"/>
    <n v="3513"/>
    <x v="1"/>
    <n v="1114"/>
  </r>
  <r>
    <x v="9169"/>
    <x v="893"/>
    <n v="1"/>
    <x v="50"/>
    <x v="0"/>
    <s v="Cyber Hub, DLF Cyber City"/>
    <n v="77.088508000000004"/>
    <n v="28.494921699999999"/>
    <s v="Mediterranean, Mexican, North Indian, American"/>
    <s v="Indian Rupees(Rs.)"/>
    <n v="1.2E-2"/>
    <x v="1"/>
    <x v="0"/>
    <x v="0"/>
    <s v="No"/>
    <x v="3"/>
    <n v="1949"/>
    <x v="87"/>
    <x v="14"/>
    <x v="1401"/>
    <n v="13"/>
    <n v="4"/>
    <x v="4"/>
    <x v="5"/>
    <x v="5"/>
    <s v="2014/4"/>
    <n v="16"/>
    <x v="1"/>
    <s v="FM-1"/>
    <x v="1"/>
    <x v="53"/>
    <n v="2530.8000000000002"/>
    <x v="3"/>
    <n v="1071"/>
    <x v="1"/>
    <n v="1114"/>
  </r>
  <r>
    <x v="9170"/>
    <x v="7083"/>
    <n v="162"/>
    <x v="129"/>
    <x v="12"/>
    <s v="Kapitolyo"/>
    <n v="121.056532"/>
    <n v="14.572041"/>
    <s v="Filipino"/>
    <s v="Botswana Pula(P)"/>
    <n v="7.2999999999999995E-2"/>
    <x v="1"/>
    <x v="0"/>
    <x v="0"/>
    <s v="No"/>
    <x v="2"/>
    <n v="532"/>
    <x v="57"/>
    <x v="22"/>
    <x v="2832"/>
    <n v="7"/>
    <n v="8"/>
    <x v="6"/>
    <x v="1"/>
    <x v="0"/>
    <s v="2010/8"/>
    <n v="32"/>
    <x v="0"/>
    <s v="FM-5"/>
    <x v="0"/>
    <x v="142"/>
    <n v="6774.1079999999993"/>
    <x v="0"/>
    <n v="3513"/>
    <x v="3"/>
    <n v="1891"/>
  </r>
  <r>
    <x v="9171"/>
    <x v="7084"/>
    <n v="1"/>
    <x v="50"/>
    <x v="0"/>
    <s v="The Claremont, MG Road"/>
    <n v="77.073220199999994"/>
    <n v="28.478212599999999"/>
    <s v="Mughlai, Lucknowi, Awadhi"/>
    <s v="Indian Rupees(Rs.)"/>
    <n v="1.2E-2"/>
    <x v="1"/>
    <x v="0"/>
    <x v="0"/>
    <s v="No"/>
    <x v="3"/>
    <n v="4"/>
    <x v="87"/>
    <x v="10"/>
    <x v="202"/>
    <n v="26"/>
    <n v="4"/>
    <x v="4"/>
    <x v="5"/>
    <x v="0"/>
    <s v="2014/4"/>
    <n v="17"/>
    <x v="1"/>
    <s v="FM-1"/>
    <x v="1"/>
    <x v="53"/>
    <n v="2530.8000000000002"/>
    <x v="3"/>
    <n v="1071"/>
    <x v="1"/>
    <n v="1114"/>
  </r>
  <r>
    <x v="9172"/>
    <x v="1370"/>
    <n v="214"/>
    <x v="34"/>
    <x v="6"/>
    <s v="Barsha 2"/>
    <n v="55.215341000000002"/>
    <n v="25.113379999999999"/>
    <s v="Indian, North Indian"/>
    <s v="Emirati Diram(AED)"/>
    <n v="0.27"/>
    <x v="1"/>
    <x v="0"/>
    <x v="0"/>
    <s v="No"/>
    <x v="2"/>
    <n v="307"/>
    <x v="4"/>
    <x v="8"/>
    <x v="15"/>
    <n v="24"/>
    <n v="8"/>
    <x v="6"/>
    <x v="1"/>
    <x v="1"/>
    <s v="2010/8"/>
    <n v="35"/>
    <x v="0"/>
    <s v="FM-5"/>
    <x v="0"/>
    <x v="54"/>
    <n v="3416.58"/>
    <x v="3"/>
    <n v="1071"/>
    <x v="2"/>
    <n v="4388"/>
  </r>
  <r>
    <x v="9173"/>
    <x v="7085"/>
    <n v="1"/>
    <x v="50"/>
    <x v="0"/>
    <s v="The Pllazio Hotel, Sector 29"/>
    <n v="77.064046599999998"/>
    <n v="28.464600099999998"/>
    <s v="North Indian, Continental, Chinese"/>
    <s v="Indian Rupees(Rs.)"/>
    <n v="1.2E-2"/>
    <x v="1"/>
    <x v="0"/>
    <x v="0"/>
    <s v="No"/>
    <x v="3"/>
    <n v="94"/>
    <x v="87"/>
    <x v="7"/>
    <x v="1910"/>
    <n v="2"/>
    <n v="4"/>
    <x v="6"/>
    <x v="5"/>
    <x v="4"/>
    <s v="2010/4"/>
    <n v="14"/>
    <x v="1"/>
    <s v="FM-1"/>
    <x v="1"/>
    <x v="53"/>
    <n v="2530.8000000000002"/>
    <x v="0"/>
    <n v="3513"/>
    <x v="1"/>
    <n v="1114"/>
  </r>
  <r>
    <x v="9174"/>
    <x v="7086"/>
    <n v="214"/>
    <x v="34"/>
    <x v="6"/>
    <s v="Deira City Centre Area"/>
    <n v="55.328740000000003"/>
    <n v="25.254104999999999"/>
    <s v="Continental, Indian"/>
    <s v="Emirati Diram(AED)"/>
    <n v="0.27"/>
    <x v="1"/>
    <x v="0"/>
    <x v="0"/>
    <s v="No"/>
    <x v="2"/>
    <n v="641"/>
    <x v="35"/>
    <x v="18"/>
    <x v="2262"/>
    <n v="22"/>
    <n v="7"/>
    <x v="0"/>
    <x v="2"/>
    <x v="3"/>
    <s v="2013/7"/>
    <n v="30"/>
    <x v="0"/>
    <s v="FM-4"/>
    <x v="0"/>
    <x v="56"/>
    <n v="3644.3520000000003"/>
    <x v="3"/>
    <n v="1071"/>
    <x v="1"/>
    <n v="1114"/>
  </r>
  <r>
    <x v="9175"/>
    <x v="6621"/>
    <n v="1"/>
    <x v="50"/>
    <x v="0"/>
    <s v="Sector 29"/>
    <n v="77.062543599999998"/>
    <n v="28.468572600000002"/>
    <s v="Korean"/>
    <s v="Indian Rupees(Rs.)"/>
    <n v="1.2E-2"/>
    <x v="1"/>
    <x v="1"/>
    <x v="0"/>
    <s v="No"/>
    <x v="3"/>
    <n v="327"/>
    <x v="87"/>
    <x v="12"/>
    <x v="1504"/>
    <n v="19"/>
    <n v="1"/>
    <x v="1"/>
    <x v="8"/>
    <x v="1"/>
    <s v="2016/1"/>
    <n v="4"/>
    <x v="2"/>
    <s v="FM-10"/>
    <x v="2"/>
    <x v="53"/>
    <n v="2530.8000000000002"/>
    <x v="0"/>
    <n v="3513"/>
    <x v="2"/>
    <n v="4388"/>
  </r>
  <r>
    <x v="9176"/>
    <x v="7087"/>
    <n v="1"/>
    <x v="50"/>
    <x v="0"/>
    <s v="Two Horizon Center, Golf Course Road"/>
    <n v="77.096885520000001"/>
    <n v="28.451041750000002"/>
    <s v="Italian, Burger, Charcoal Grill"/>
    <s v="Indian Rupees(Rs.)"/>
    <n v="1.2E-2"/>
    <x v="1"/>
    <x v="0"/>
    <x v="0"/>
    <s v="No"/>
    <x v="3"/>
    <n v="127"/>
    <x v="87"/>
    <x v="5"/>
    <x v="1233"/>
    <n v="23"/>
    <n v="1"/>
    <x v="6"/>
    <x v="8"/>
    <x v="0"/>
    <s v="2010/1"/>
    <n v="4"/>
    <x v="2"/>
    <s v="FM-10"/>
    <x v="2"/>
    <x v="53"/>
    <n v="2530.8000000000002"/>
    <x v="3"/>
    <n v="1071"/>
    <x v="1"/>
    <n v="1114"/>
  </r>
  <r>
    <x v="9177"/>
    <x v="7086"/>
    <n v="214"/>
    <x v="34"/>
    <x v="6"/>
    <s v="Dubai Media City"/>
    <n v="55.178746169999997"/>
    <n v="25.10777315"/>
    <s v="Indian, Continental"/>
    <s v="Emirati Diram(AED)"/>
    <n v="0.27"/>
    <x v="1"/>
    <x v="0"/>
    <x v="0"/>
    <s v="No"/>
    <x v="2"/>
    <n v="2510"/>
    <x v="35"/>
    <x v="22"/>
    <x v="1789"/>
    <n v="13"/>
    <n v="5"/>
    <x v="2"/>
    <x v="4"/>
    <x v="5"/>
    <s v="2018/5"/>
    <n v="20"/>
    <x v="1"/>
    <s v="FM-2"/>
    <x v="1"/>
    <x v="56"/>
    <n v="3644.3520000000003"/>
    <x v="0"/>
    <n v="3513"/>
    <x v="1"/>
    <n v="1114"/>
  </r>
  <r>
    <x v="9178"/>
    <x v="7088"/>
    <n v="1"/>
    <x v="50"/>
    <x v="0"/>
    <s v="Sohna Road"/>
    <n v="77.041789829999999"/>
    <n v="28.41593885"/>
    <s v="Continental"/>
    <s v="Indian Rupees(Rs.)"/>
    <n v="1.2E-2"/>
    <x v="1"/>
    <x v="0"/>
    <x v="0"/>
    <s v="No"/>
    <x v="3"/>
    <n v="56"/>
    <x v="87"/>
    <x v="14"/>
    <x v="2418"/>
    <n v="24"/>
    <n v="12"/>
    <x v="1"/>
    <x v="9"/>
    <x v="0"/>
    <s v="2016/12"/>
    <n v="52"/>
    <x v="3"/>
    <s v="FM-9"/>
    <x v="3"/>
    <x v="53"/>
    <n v="2530.8000000000002"/>
    <x v="3"/>
    <n v="1071"/>
    <x v="1"/>
    <n v="1114"/>
  </r>
  <r>
    <x v="9179"/>
    <x v="7089"/>
    <n v="215"/>
    <x v="20"/>
    <x v="2"/>
    <s v="Portman Mews South, Marble Arch"/>
    <n v="-0.15573200000000001"/>
    <n v="51.514640999999997"/>
    <s v="Indian, Street Food"/>
    <s v="Pounds(Œ£)"/>
    <n v="1.24"/>
    <x v="1"/>
    <x v="0"/>
    <x v="0"/>
    <s v="No"/>
    <x v="2"/>
    <n v="367"/>
    <x v="86"/>
    <x v="8"/>
    <x v="536"/>
    <n v="16"/>
    <n v="4"/>
    <x v="6"/>
    <x v="5"/>
    <x v="4"/>
    <s v="2010/4"/>
    <n v="16"/>
    <x v="1"/>
    <s v="FM-1"/>
    <x v="1"/>
    <x v="143"/>
    <n v="4707.2879999999996"/>
    <x v="3"/>
    <n v="1071"/>
    <x v="3"/>
    <n v="1891"/>
  </r>
  <r>
    <x v="9180"/>
    <x v="7090"/>
    <n v="1"/>
    <x v="62"/>
    <x v="0"/>
    <s v="Spice World Mall, Sector 25"/>
    <n v="77.3410212"/>
    <n v="28.585492800000001"/>
    <s v="European, North Indian, Chinese"/>
    <s v="Indian Rupees(Rs.)"/>
    <n v="1.2E-2"/>
    <x v="1"/>
    <x v="0"/>
    <x v="0"/>
    <s v="No"/>
    <x v="3"/>
    <n v="116"/>
    <x v="87"/>
    <x v="29"/>
    <x v="1880"/>
    <n v="17"/>
    <n v="6"/>
    <x v="8"/>
    <x v="3"/>
    <x v="6"/>
    <s v="2015/6"/>
    <n v="25"/>
    <x v="1"/>
    <s v="FM-3"/>
    <x v="1"/>
    <x v="53"/>
    <n v="2530.8000000000002"/>
    <x v="3"/>
    <n v="1071"/>
    <x v="2"/>
    <n v="4388"/>
  </r>
  <r>
    <x v="9181"/>
    <x v="7091"/>
    <n v="215"/>
    <x v="21"/>
    <x v="2"/>
    <s v="Brindleyplace, Broad Street"/>
    <n v="-1.9148050000000001"/>
    <n v="52.477693000000002"/>
    <s v="British, Steak"/>
    <s v="Pounds(Œ£)"/>
    <n v="1.24"/>
    <x v="1"/>
    <x v="0"/>
    <x v="0"/>
    <s v="No"/>
    <x v="2"/>
    <n v="133"/>
    <x v="22"/>
    <x v="19"/>
    <x v="2165"/>
    <n v="19"/>
    <n v="3"/>
    <x v="3"/>
    <x v="6"/>
    <x v="0"/>
    <s v="2011/3"/>
    <n v="12"/>
    <x v="2"/>
    <s v="FM-12"/>
    <x v="2"/>
    <x v="144"/>
    <n v="6276.384"/>
    <x v="3"/>
    <n v="1071"/>
    <x v="2"/>
    <n v="4388"/>
  </r>
  <r>
    <x v="9182"/>
    <x v="871"/>
    <n v="1"/>
    <x v="62"/>
    <x v="0"/>
    <s v="The Great India Place, Sector 38"/>
    <n v="77.326205599999994"/>
    <n v="28.5676834"/>
    <s v="American, Tex-Mex"/>
    <s v="Indian Rupees(Rs.)"/>
    <n v="1.2E-2"/>
    <x v="1"/>
    <x v="1"/>
    <x v="0"/>
    <s v="No"/>
    <x v="3"/>
    <n v="1147"/>
    <x v="87"/>
    <x v="9"/>
    <x v="348"/>
    <n v="19"/>
    <n v="2"/>
    <x v="0"/>
    <x v="7"/>
    <x v="1"/>
    <s v="2013/2"/>
    <n v="8"/>
    <x v="2"/>
    <s v="FM-11"/>
    <x v="2"/>
    <x v="53"/>
    <n v="2530.8000000000002"/>
    <x v="3"/>
    <n v="1071"/>
    <x v="3"/>
    <n v="1891"/>
  </r>
  <r>
    <x v="9183"/>
    <x v="7092"/>
    <n v="1"/>
    <x v="72"/>
    <x v="0"/>
    <s v="Shipra Mall, Indirapuram"/>
    <n v="77.369897179999995"/>
    <n v="28.63423199"/>
    <s v="North Indian, Chinese"/>
    <s v="Indian Rupees(Rs.)"/>
    <n v="1.2E-2"/>
    <x v="1"/>
    <x v="0"/>
    <x v="0"/>
    <s v="No"/>
    <x v="3"/>
    <n v="184"/>
    <x v="87"/>
    <x v="28"/>
    <x v="412"/>
    <n v="18"/>
    <n v="11"/>
    <x v="2"/>
    <x v="10"/>
    <x v="5"/>
    <s v="2018/11"/>
    <n v="47"/>
    <x v="3"/>
    <s v="FM-8"/>
    <x v="3"/>
    <x v="53"/>
    <n v="2530.8000000000002"/>
    <x v="3"/>
    <n v="1071"/>
    <x v="1"/>
    <n v="1114"/>
  </r>
  <r>
    <x v="9184"/>
    <x v="7093"/>
    <n v="162"/>
    <x v="130"/>
    <x v="12"/>
    <s v="Century City Mall, Poblacion, Makati City"/>
    <n v="121.027535"/>
    <n v="14.565443"/>
    <s v="French, Japanese, Desserts"/>
    <s v="Botswana Pula(P)"/>
    <n v="7.2999999999999995E-2"/>
    <x v="1"/>
    <x v="0"/>
    <x v="0"/>
    <s v="No"/>
    <x v="2"/>
    <n v="314"/>
    <x v="57"/>
    <x v="22"/>
    <x v="1504"/>
    <n v="19"/>
    <n v="1"/>
    <x v="1"/>
    <x v="8"/>
    <x v="1"/>
    <s v="2016/1"/>
    <n v="4"/>
    <x v="2"/>
    <s v="FM-10"/>
    <x v="2"/>
    <x v="142"/>
    <n v="6774.1079999999993"/>
    <x v="0"/>
    <n v="3513"/>
    <x v="1"/>
    <n v="1114"/>
  </r>
  <r>
    <x v="9185"/>
    <x v="7094"/>
    <n v="162"/>
    <x v="131"/>
    <x v="12"/>
    <s v="Tagaytay City"/>
    <n v="120.951589"/>
    <n v="14.101834"/>
    <s v="Filipino"/>
    <s v="Botswana Pula(P)"/>
    <n v="7.2999999999999995E-2"/>
    <x v="1"/>
    <x v="0"/>
    <x v="0"/>
    <s v="No"/>
    <x v="2"/>
    <n v="211"/>
    <x v="16"/>
    <x v="8"/>
    <x v="124"/>
    <n v="28"/>
    <n v="1"/>
    <x v="2"/>
    <x v="8"/>
    <x v="5"/>
    <s v="2018/1"/>
    <n v="5"/>
    <x v="2"/>
    <s v="FM-10"/>
    <x v="2"/>
    <x v="145"/>
    <n v="7389.9359999999997"/>
    <x v="0"/>
    <n v="3513"/>
    <x v="1"/>
    <n v="1114"/>
  </r>
  <r>
    <x v="9186"/>
    <x v="7095"/>
    <n v="1"/>
    <x v="73"/>
    <x v="0"/>
    <s v="Holiday Inn Jaipur City Centre, Bais Godam"/>
    <n v="75.792934200000005"/>
    <n v="26.902907599999999"/>
    <s v="Chinese, Asian"/>
    <s v="Indian Rupees(Rs.)"/>
    <n v="1.2E-2"/>
    <x v="0"/>
    <x v="0"/>
    <x v="0"/>
    <s v="No"/>
    <x v="3"/>
    <n v="308"/>
    <x v="87"/>
    <x v="1"/>
    <x v="958"/>
    <n v="26"/>
    <n v="6"/>
    <x v="8"/>
    <x v="3"/>
    <x v="4"/>
    <s v="2015/6"/>
    <n v="26"/>
    <x v="1"/>
    <s v="FM-3"/>
    <x v="1"/>
    <x v="53"/>
    <n v="2530.8000000000002"/>
    <x v="0"/>
    <n v="3513"/>
    <x v="1"/>
    <n v="1114"/>
  </r>
  <r>
    <x v="9187"/>
    <x v="7096"/>
    <n v="162"/>
    <x v="130"/>
    <x v="12"/>
    <s v="Little Tokyo, Legaspi Village, Makati City"/>
    <n v="121.014101"/>
    <n v="14.553708"/>
    <s v="Japanese"/>
    <s v="Botswana Pula(P)"/>
    <n v="7.2999999999999995E-2"/>
    <x v="1"/>
    <x v="0"/>
    <x v="0"/>
    <s v="No"/>
    <x v="2"/>
    <n v="591"/>
    <x v="16"/>
    <x v="8"/>
    <x v="2084"/>
    <n v="6"/>
    <n v="12"/>
    <x v="6"/>
    <x v="9"/>
    <x v="3"/>
    <s v="2010/12"/>
    <n v="50"/>
    <x v="3"/>
    <s v="FM-9"/>
    <x v="3"/>
    <x v="145"/>
    <n v="7389.9359999999997"/>
    <x v="2"/>
    <n v="1463"/>
    <x v="2"/>
    <n v="4388"/>
  </r>
  <r>
    <x v="9188"/>
    <x v="7097"/>
    <n v="214"/>
    <x v="34"/>
    <x v="6"/>
    <s v="Al Barari"/>
    <n v="55.310518999999999"/>
    <n v="25.095044000000001"/>
    <s v="Mediterranean, Italian, Thai, European"/>
    <s v="Emirati Diram(AED)"/>
    <n v="0.27"/>
    <x v="1"/>
    <x v="0"/>
    <x v="0"/>
    <s v="No"/>
    <x v="2"/>
    <n v="927"/>
    <x v="93"/>
    <x v="3"/>
    <x v="1315"/>
    <n v="22"/>
    <n v="12"/>
    <x v="8"/>
    <x v="9"/>
    <x v="1"/>
    <s v="2015/12"/>
    <n v="52"/>
    <x v="3"/>
    <s v="FM-9"/>
    <x v="3"/>
    <x v="146"/>
    <n v="6377.6160000000009"/>
    <x v="3"/>
    <n v="1071"/>
    <x v="1"/>
    <n v="1114"/>
  </r>
  <r>
    <x v="9189"/>
    <x v="6145"/>
    <n v="214"/>
    <x v="34"/>
    <x v="6"/>
    <s v="CITY WALK, Al Safa"/>
    <n v="55.261919460000001"/>
    <n v="25.208032299999999"/>
    <s v="International, Indian"/>
    <s v="Emirati Diram(AED)"/>
    <n v="0.27"/>
    <x v="1"/>
    <x v="0"/>
    <x v="0"/>
    <s v="No"/>
    <x v="2"/>
    <n v="909"/>
    <x v="1"/>
    <x v="8"/>
    <x v="2078"/>
    <n v="13"/>
    <n v="12"/>
    <x v="5"/>
    <x v="9"/>
    <x v="2"/>
    <s v="2012/12"/>
    <n v="50"/>
    <x v="3"/>
    <s v="FM-9"/>
    <x v="3"/>
    <x v="36"/>
    <n v="4555.4399999999996"/>
    <x v="3"/>
    <n v="1071"/>
    <x v="2"/>
    <n v="4388"/>
  </r>
  <r>
    <x v="9190"/>
    <x v="699"/>
    <n v="215"/>
    <x v="21"/>
    <x v="2"/>
    <s v="Bullring Shopping Centre, Southside"/>
    <n v="-1.8942859999999999"/>
    <n v="52.477632999999997"/>
    <s v="Thai"/>
    <s v="Pounds(Œ£)"/>
    <n v="1.24"/>
    <x v="1"/>
    <x v="0"/>
    <x v="0"/>
    <s v="No"/>
    <x v="1"/>
    <n v="22"/>
    <x v="82"/>
    <x v="3"/>
    <x v="2087"/>
    <n v="21"/>
    <n v="12"/>
    <x v="6"/>
    <x v="9"/>
    <x v="1"/>
    <s v="2010/12"/>
    <n v="52"/>
    <x v="3"/>
    <s v="FM-9"/>
    <x v="3"/>
    <x v="147"/>
    <n v="3138.192"/>
    <x v="2"/>
    <n v="1463"/>
    <x v="1"/>
    <n v="1114"/>
  </r>
  <r>
    <x v="9191"/>
    <x v="7098"/>
    <n v="162"/>
    <x v="132"/>
    <x v="12"/>
    <s v="Addition Hills"/>
    <n v="121.0335917"/>
    <n v="14.593450000000001"/>
    <s v="Filipino"/>
    <s v="Botswana Pula(P)"/>
    <n v="7.2999999999999995E-2"/>
    <x v="1"/>
    <x v="0"/>
    <x v="0"/>
    <s v="No"/>
    <x v="2"/>
    <n v="458"/>
    <x v="15"/>
    <x v="12"/>
    <x v="2770"/>
    <n v="21"/>
    <n v="11"/>
    <x v="2"/>
    <x v="10"/>
    <x v="6"/>
    <s v="2018/11"/>
    <n v="47"/>
    <x v="3"/>
    <s v="FM-8"/>
    <x v="3"/>
    <x v="148"/>
    <n v="6158.28"/>
    <x v="3"/>
    <n v="1071"/>
    <x v="2"/>
    <n v="4388"/>
  </r>
  <r>
    <x v="9192"/>
    <x v="7099"/>
    <n v="1"/>
    <x v="53"/>
    <x v="0"/>
    <s v="ITC Mughal, Tajganj"/>
    <n v="78.044094999999999"/>
    <n v="27.160934000000001"/>
    <s v="Mughlai"/>
    <s v="Indian Rupees(Rs.)"/>
    <n v="1.2E-2"/>
    <x v="0"/>
    <x v="0"/>
    <x v="0"/>
    <s v="No"/>
    <x v="3"/>
    <n v="41"/>
    <x v="87"/>
    <x v="19"/>
    <x v="2149"/>
    <n v="24"/>
    <n v="5"/>
    <x v="0"/>
    <x v="4"/>
    <x v="4"/>
    <s v="2013/5"/>
    <n v="21"/>
    <x v="1"/>
    <s v="FM-2"/>
    <x v="1"/>
    <x v="53"/>
    <n v="2530.8000000000002"/>
    <x v="3"/>
    <n v="1071"/>
    <x v="1"/>
    <n v="1114"/>
  </r>
  <r>
    <x v="9193"/>
    <x v="7100"/>
    <n v="1"/>
    <x v="53"/>
    <x v="0"/>
    <s v="ITC Mughal, Tajganj"/>
    <n v="78.044094999999999"/>
    <n v="27.160934000000001"/>
    <s v="North Indian, Mughlai"/>
    <s v="Indian Rupees(Rs.)"/>
    <n v="1.2E-2"/>
    <x v="0"/>
    <x v="0"/>
    <x v="0"/>
    <s v="No"/>
    <x v="3"/>
    <n v="133"/>
    <x v="87"/>
    <x v="1"/>
    <x v="2862"/>
    <n v="17"/>
    <n v="3"/>
    <x v="8"/>
    <x v="6"/>
    <x v="1"/>
    <s v="2015/3"/>
    <n v="12"/>
    <x v="2"/>
    <s v="FM-12"/>
    <x v="2"/>
    <x v="53"/>
    <n v="2530.8000000000002"/>
    <x v="3"/>
    <n v="1071"/>
    <x v="1"/>
    <n v="1114"/>
  </r>
  <r>
    <x v="9194"/>
    <x v="7101"/>
    <n v="162"/>
    <x v="129"/>
    <x v="12"/>
    <s v="Kapitolyo"/>
    <n v="121.06082000000001"/>
    <n v="14.570849000000001"/>
    <s v="American, Ice Cream, Desserts"/>
    <s v="Botswana Pula(P)"/>
    <n v="7.2999999999999995E-2"/>
    <x v="1"/>
    <x v="0"/>
    <x v="0"/>
    <s v="No"/>
    <x v="2"/>
    <n v="488"/>
    <x v="17"/>
    <x v="12"/>
    <x v="1600"/>
    <n v="11"/>
    <n v="10"/>
    <x v="5"/>
    <x v="11"/>
    <x v="2"/>
    <s v="2012/10"/>
    <n v="41"/>
    <x v="3"/>
    <s v="FM-7"/>
    <x v="3"/>
    <x v="149"/>
    <n v="5542.4520000000002"/>
    <x v="3"/>
    <n v="1071"/>
    <x v="1"/>
    <n v="1114"/>
  </r>
  <r>
    <x v="9195"/>
    <x v="7102"/>
    <n v="1"/>
    <x v="0"/>
    <x v="0"/>
    <s v="Lodhi Road"/>
    <n v="77.221058299999996"/>
    <n v="28.590443100000002"/>
    <s v="European, Lebanese, Mediterranean"/>
    <s v="Indian Rupees(Rs.)"/>
    <n v="1.2E-2"/>
    <x v="1"/>
    <x v="1"/>
    <x v="0"/>
    <s v="No"/>
    <x v="3"/>
    <n v="2549"/>
    <x v="94"/>
    <x v="12"/>
    <x v="1788"/>
    <n v="26"/>
    <n v="5"/>
    <x v="1"/>
    <x v="4"/>
    <x v="2"/>
    <s v="2016/5"/>
    <n v="22"/>
    <x v="1"/>
    <s v="FM-2"/>
    <x v="1"/>
    <x v="150"/>
    <n v="2632.0319999999997"/>
    <x v="0"/>
    <n v="3513"/>
    <x v="3"/>
    <n v="1891"/>
  </r>
  <r>
    <x v="9196"/>
    <x v="7103"/>
    <n v="1"/>
    <x v="62"/>
    <x v="0"/>
    <s v="Centre Stage Mall, Sector 18"/>
    <n v="77.323156330000003"/>
    <n v="28.568120919999998"/>
    <s v="Asian, Continental, Italian, North Indian"/>
    <s v="Indian Rupees(Rs.)"/>
    <n v="1.2E-2"/>
    <x v="1"/>
    <x v="0"/>
    <x v="0"/>
    <s v="No"/>
    <x v="3"/>
    <n v="579"/>
    <x v="94"/>
    <x v="10"/>
    <x v="45"/>
    <n v="27"/>
    <n v="6"/>
    <x v="2"/>
    <x v="3"/>
    <x v="6"/>
    <s v="2018/6"/>
    <n v="26"/>
    <x v="1"/>
    <s v="FM-3"/>
    <x v="1"/>
    <x v="150"/>
    <n v="2632.0319999999997"/>
    <x v="0"/>
    <n v="3513"/>
    <x v="2"/>
    <n v="4388"/>
  </r>
  <r>
    <x v="9197"/>
    <x v="7104"/>
    <n v="1"/>
    <x v="0"/>
    <x v="0"/>
    <s v="The Leela Ambience Convention Hotel"/>
    <n v="77.303177779999999"/>
    <n v="28.661133329999998"/>
    <s v="Finger Food"/>
    <s v="Indian Rupees(Rs.)"/>
    <n v="1.2E-2"/>
    <x v="1"/>
    <x v="0"/>
    <x v="0"/>
    <s v="No"/>
    <x v="3"/>
    <n v="48"/>
    <x v="95"/>
    <x v="7"/>
    <x v="211"/>
    <n v="1"/>
    <n v="2"/>
    <x v="1"/>
    <x v="7"/>
    <x v="3"/>
    <s v="2016/2"/>
    <n v="6"/>
    <x v="2"/>
    <s v="FM-11"/>
    <x v="2"/>
    <x v="151"/>
    <n v="2682.6480000000001"/>
    <x v="0"/>
    <n v="3513"/>
    <x v="2"/>
    <n v="4388"/>
  </r>
  <r>
    <x v="9198"/>
    <x v="7105"/>
    <n v="1"/>
    <x v="0"/>
    <x v="0"/>
    <s v="The Grand New Delhi, Vasant Kunj"/>
    <n v="77.152460000000005"/>
    <n v="28.538993000000001"/>
    <s v="American, Finger Food"/>
    <s v="Indian Rupees(Rs.)"/>
    <n v="1.2E-2"/>
    <x v="1"/>
    <x v="0"/>
    <x v="0"/>
    <s v="No"/>
    <x v="3"/>
    <n v="145"/>
    <x v="95"/>
    <x v="15"/>
    <x v="2466"/>
    <n v="14"/>
    <n v="12"/>
    <x v="4"/>
    <x v="9"/>
    <x v="5"/>
    <s v="2014/12"/>
    <n v="51"/>
    <x v="3"/>
    <s v="FM-9"/>
    <x v="3"/>
    <x v="151"/>
    <n v="2682.6480000000001"/>
    <x v="0"/>
    <n v="3513"/>
    <x v="1"/>
    <n v="1114"/>
  </r>
  <r>
    <x v="9199"/>
    <x v="7106"/>
    <n v="215"/>
    <x v="20"/>
    <x v="2"/>
    <s v="Covent Garden"/>
    <n v="-0.12313200000000001"/>
    <n v="51.513196000000001"/>
    <s v="Indian, Curry"/>
    <s v="Pounds(Œ£)"/>
    <n v="1.24"/>
    <x v="1"/>
    <x v="0"/>
    <x v="0"/>
    <s v="No"/>
    <x v="1"/>
    <n v="316"/>
    <x v="82"/>
    <x v="14"/>
    <x v="2584"/>
    <n v="16"/>
    <n v="10"/>
    <x v="7"/>
    <x v="11"/>
    <x v="3"/>
    <s v="2017/10"/>
    <n v="42"/>
    <x v="3"/>
    <s v="FM-7"/>
    <x v="3"/>
    <x v="147"/>
    <n v="3138.192"/>
    <x v="0"/>
    <n v="3513"/>
    <x v="1"/>
    <n v="1114"/>
  </r>
  <r>
    <x v="9200"/>
    <x v="7107"/>
    <n v="215"/>
    <x v="17"/>
    <x v="2"/>
    <s v="The Midland, Deansgate"/>
    <n v="-2.245034"/>
    <n v="53.477358000000002"/>
    <s v="European, Mediterranean, Contemporary"/>
    <s v="Pounds(Œ£)"/>
    <n v="1.24"/>
    <x v="1"/>
    <x v="0"/>
    <x v="0"/>
    <s v="No"/>
    <x v="2"/>
    <n v="67"/>
    <x v="21"/>
    <x v="12"/>
    <x v="1987"/>
    <n v="3"/>
    <n v="10"/>
    <x v="7"/>
    <x v="11"/>
    <x v="1"/>
    <s v="2017/10"/>
    <n v="40"/>
    <x v="3"/>
    <s v="FM-7"/>
    <x v="3"/>
    <x v="23"/>
    <n v="5753.3519999999999"/>
    <x v="0"/>
    <n v="3513"/>
    <x v="2"/>
    <n v="4388"/>
  </r>
  <r>
    <x v="9201"/>
    <x v="7108"/>
    <n v="215"/>
    <x v="21"/>
    <x v="2"/>
    <s v="Brindleyplace"/>
    <n v="-1.9180489999999999"/>
    <n v="52.477569000000003"/>
    <s v="Cafe, British"/>
    <s v="Pounds(Œ£)"/>
    <n v="1.24"/>
    <x v="0"/>
    <x v="0"/>
    <x v="0"/>
    <s v="No"/>
    <x v="0"/>
    <n v="13"/>
    <x v="96"/>
    <x v="21"/>
    <x v="599"/>
    <n v="9"/>
    <n v="6"/>
    <x v="6"/>
    <x v="3"/>
    <x v="6"/>
    <s v="2010/6"/>
    <n v="24"/>
    <x v="1"/>
    <s v="FM-3"/>
    <x v="1"/>
    <x v="105"/>
    <n v="1569.096"/>
    <x v="0"/>
    <n v="3513"/>
    <x v="1"/>
    <n v="1114"/>
  </r>
  <r>
    <x v="9202"/>
    <x v="7109"/>
    <n v="148"/>
    <x v="19"/>
    <x v="5"/>
    <s v="Te Aro"/>
    <n v="174.77415099999999"/>
    <n v="-41.296106999999999"/>
    <s v="Fast Food"/>
    <s v="NewZealand($)"/>
    <n v="0.6"/>
    <x v="0"/>
    <x v="0"/>
    <x v="0"/>
    <s v="No"/>
    <x v="0"/>
    <n v="195"/>
    <x v="90"/>
    <x v="8"/>
    <x v="1790"/>
    <n v="25"/>
    <n v="5"/>
    <x v="6"/>
    <x v="4"/>
    <x v="1"/>
    <s v="2010/5"/>
    <n v="22"/>
    <x v="1"/>
    <s v="FM-2"/>
    <x v="1"/>
    <x v="112"/>
    <n v="1265.4000000000001"/>
    <x v="0"/>
    <n v="3513"/>
    <x v="1"/>
    <n v="1114"/>
  </r>
  <r>
    <x v="9203"/>
    <x v="7110"/>
    <n v="148"/>
    <x v="18"/>
    <x v="5"/>
    <s v="Britomart"/>
    <n v="174.76885100000001"/>
    <n v="-36.845553000000002"/>
    <s v="Ice Cream, Desserts"/>
    <s v="NewZealand($)"/>
    <n v="0.6"/>
    <x v="0"/>
    <x v="0"/>
    <x v="0"/>
    <s v="No"/>
    <x v="0"/>
    <n v="617"/>
    <x v="91"/>
    <x v="16"/>
    <x v="706"/>
    <n v="22"/>
    <n v="4"/>
    <x v="4"/>
    <x v="5"/>
    <x v="1"/>
    <s v="2014/4"/>
    <n v="17"/>
    <x v="1"/>
    <s v="FM-1"/>
    <x v="1"/>
    <x v="15"/>
    <n v="1012.3199999999999"/>
    <x v="0"/>
    <n v="3513"/>
    <x v="2"/>
    <n v="4388"/>
  </r>
  <r>
    <x v="9204"/>
    <x v="7111"/>
    <n v="215"/>
    <x v="21"/>
    <x v="2"/>
    <s v="Small Heath"/>
    <n v="-1.8605929999999999"/>
    <n v="52.470571"/>
    <s v="Ice Cream, Desserts, Cafe"/>
    <s v="Pounds(Œ£)"/>
    <n v="1.24"/>
    <x v="0"/>
    <x v="0"/>
    <x v="0"/>
    <s v="No"/>
    <x v="0"/>
    <n v="11"/>
    <x v="96"/>
    <x v="13"/>
    <x v="2641"/>
    <n v="12"/>
    <n v="3"/>
    <x v="4"/>
    <x v="6"/>
    <x v="6"/>
    <s v="2014/3"/>
    <n v="11"/>
    <x v="2"/>
    <s v="FM-12"/>
    <x v="2"/>
    <x v="105"/>
    <n v="1569.096"/>
    <x v="0"/>
    <n v="3513"/>
    <x v="2"/>
    <n v="4388"/>
  </r>
  <r>
    <x v="9205"/>
    <x v="7112"/>
    <n v="30"/>
    <x v="25"/>
    <x v="7"/>
    <s v="Asa Norte"/>
    <n v="-47.882666669999999"/>
    <n v="-15.7775"/>
    <s v="Cafe"/>
    <s v="Brazilian Real(R$)"/>
    <n v="0.2"/>
    <x v="0"/>
    <x v="0"/>
    <x v="0"/>
    <s v="No"/>
    <x v="0"/>
    <n v="9"/>
    <x v="82"/>
    <x v="5"/>
    <x v="355"/>
    <n v="27"/>
    <n v="2"/>
    <x v="1"/>
    <x v="7"/>
    <x v="0"/>
    <s v="2016/2"/>
    <n v="9"/>
    <x v="2"/>
    <s v="FM-11"/>
    <x v="2"/>
    <x v="9"/>
    <n v="506.15999999999997"/>
    <x v="0"/>
    <n v="3513"/>
    <x v="1"/>
    <n v="1114"/>
  </r>
  <r>
    <x v="9206"/>
    <x v="7113"/>
    <n v="148"/>
    <x v="18"/>
    <x v="5"/>
    <s v="Fort Street"/>
    <n v="174.76898600000001"/>
    <n v="-36.846049659999998"/>
    <s v="Desserts"/>
    <s v="NewZealand($)"/>
    <n v="0.6"/>
    <x v="0"/>
    <x v="0"/>
    <x v="0"/>
    <s v="No"/>
    <x v="0"/>
    <n v="281"/>
    <x v="90"/>
    <x v="18"/>
    <x v="2178"/>
    <n v="3"/>
    <n v="12"/>
    <x v="3"/>
    <x v="9"/>
    <x v="0"/>
    <s v="2011/12"/>
    <n v="49"/>
    <x v="3"/>
    <s v="FM-9"/>
    <x v="3"/>
    <x v="112"/>
    <n v="1265.4000000000001"/>
    <x v="0"/>
    <n v="3513"/>
    <x v="0"/>
    <n v="2148"/>
  </r>
  <r>
    <x v="9207"/>
    <x v="7114"/>
    <n v="30"/>
    <x v="25"/>
    <x v="7"/>
    <s v="Asa Sul"/>
    <n v="-47.890166669999999"/>
    <n v="-15.797000000000001"/>
    <s v="Brazilian, Cafe"/>
    <s v="Brazilian Real(R$)"/>
    <n v="0.2"/>
    <x v="0"/>
    <x v="0"/>
    <x v="0"/>
    <s v="No"/>
    <x v="0"/>
    <n v="2"/>
    <x v="82"/>
    <x v="0"/>
    <x v="2601"/>
    <n v="15"/>
    <n v="10"/>
    <x v="3"/>
    <x v="11"/>
    <x v="0"/>
    <s v="2011/10"/>
    <n v="42"/>
    <x v="3"/>
    <s v="FM-7"/>
    <x v="3"/>
    <x v="9"/>
    <n v="506.15999999999997"/>
    <x v="0"/>
    <n v="3513"/>
    <x v="3"/>
    <n v="1891"/>
  </r>
  <r>
    <x v="9208"/>
    <x v="7115"/>
    <n v="215"/>
    <x v="21"/>
    <x v="2"/>
    <s v="Alum Rock"/>
    <n v="-1.846811"/>
    <n v="52.488557"/>
    <s v="Fast Food"/>
    <s v="Pounds(Œ£)"/>
    <n v="1.24"/>
    <x v="0"/>
    <x v="0"/>
    <x v="0"/>
    <s v="No"/>
    <x v="0"/>
    <n v="26"/>
    <x v="89"/>
    <x v="27"/>
    <x v="498"/>
    <n v="8"/>
    <n v="10"/>
    <x v="2"/>
    <x v="11"/>
    <x v="3"/>
    <s v="2018/10"/>
    <n v="41"/>
    <x v="3"/>
    <s v="FM-7"/>
    <x v="3"/>
    <x v="152"/>
    <n v="1046.0640000000001"/>
    <x v="0"/>
    <n v="3513"/>
    <x v="2"/>
    <n v="4388"/>
  </r>
  <r>
    <x v="9209"/>
    <x v="7116"/>
    <n v="215"/>
    <x v="17"/>
    <x v="2"/>
    <s v="Oxford Road"/>
    <n v="-2.241047"/>
    <n v="53.474221"/>
    <s v="Fast Food, American"/>
    <s v="Pounds(Œ£)"/>
    <n v="1.24"/>
    <x v="0"/>
    <x v="0"/>
    <x v="0"/>
    <s v="No"/>
    <x v="0"/>
    <n v="25"/>
    <x v="96"/>
    <x v="4"/>
    <x v="658"/>
    <n v="12"/>
    <n v="10"/>
    <x v="5"/>
    <x v="11"/>
    <x v="4"/>
    <s v="2012/10"/>
    <n v="41"/>
    <x v="3"/>
    <s v="FM-7"/>
    <x v="3"/>
    <x v="105"/>
    <n v="1569.096"/>
    <x v="0"/>
    <n v="3513"/>
    <x v="2"/>
    <n v="4388"/>
  </r>
  <r>
    <x v="9210"/>
    <x v="7117"/>
    <n v="215"/>
    <x v="21"/>
    <x v="2"/>
    <s v="Bullring Shopping Centre, Southside"/>
    <n v="-1.8942859999999999"/>
    <n v="52.477632999999997"/>
    <s v="Burger, American"/>
    <s v="Pounds(Œ£)"/>
    <n v="1.24"/>
    <x v="0"/>
    <x v="0"/>
    <x v="0"/>
    <s v="No"/>
    <x v="1"/>
    <n v="21"/>
    <x v="81"/>
    <x v="21"/>
    <x v="1608"/>
    <n v="8"/>
    <n v="9"/>
    <x v="3"/>
    <x v="0"/>
    <x v="2"/>
    <s v="2011/9"/>
    <n v="37"/>
    <x v="0"/>
    <s v="FM-6"/>
    <x v="0"/>
    <x v="153"/>
    <n v="3661.2239999999997"/>
    <x v="2"/>
    <n v="1463"/>
    <x v="2"/>
    <n v="4388"/>
  </r>
  <r>
    <x v="9211"/>
    <x v="7118"/>
    <n v="215"/>
    <x v="21"/>
    <x v="2"/>
    <s v="Handsworth"/>
    <n v="-1.9391666670000001"/>
    <n v="52.514166670000002"/>
    <s v="Turkish"/>
    <s v="Pounds(Œ£)"/>
    <n v="1.24"/>
    <x v="0"/>
    <x v="0"/>
    <x v="0"/>
    <s v="No"/>
    <x v="1"/>
    <n v="9"/>
    <x v="82"/>
    <x v="7"/>
    <x v="1361"/>
    <n v="11"/>
    <n v="9"/>
    <x v="2"/>
    <x v="0"/>
    <x v="1"/>
    <s v="2018/9"/>
    <n v="37"/>
    <x v="0"/>
    <s v="FM-6"/>
    <x v="0"/>
    <x v="147"/>
    <n v="3138.192"/>
    <x v="0"/>
    <n v="3513"/>
    <x v="1"/>
    <n v="1114"/>
  </r>
  <r>
    <x v="9212"/>
    <x v="7119"/>
    <n v="215"/>
    <x v="20"/>
    <x v="2"/>
    <s v="Beak Street, Soho"/>
    <n v="-0.13834299999999999"/>
    <n v="51.512068999999997"/>
    <s v="Steak"/>
    <s v="Pounds(Œ£)"/>
    <n v="1.24"/>
    <x v="0"/>
    <x v="0"/>
    <x v="0"/>
    <s v="No"/>
    <x v="1"/>
    <n v="309"/>
    <x v="81"/>
    <x v="18"/>
    <x v="2195"/>
    <n v="2"/>
    <n v="9"/>
    <x v="4"/>
    <x v="0"/>
    <x v="1"/>
    <s v="2014/9"/>
    <n v="36"/>
    <x v="0"/>
    <s v="FM-6"/>
    <x v="0"/>
    <x v="153"/>
    <n v="3661.2239999999997"/>
    <x v="0"/>
    <n v="3513"/>
    <x v="1"/>
    <n v="1114"/>
  </r>
  <r>
    <x v="9213"/>
    <x v="7120"/>
    <n v="189"/>
    <x v="32"/>
    <x v="11"/>
    <s v="CBD"/>
    <n v="18.422860239999999"/>
    <n v="-33.928496430000003"/>
    <s v="Cafe"/>
    <s v="Rand(R)"/>
    <n v="5.0999999999999997E-2"/>
    <x v="0"/>
    <x v="0"/>
    <x v="0"/>
    <s v="No"/>
    <x v="1"/>
    <n v="514"/>
    <x v="4"/>
    <x v="2"/>
    <x v="720"/>
    <n v="28"/>
    <n v="9"/>
    <x v="5"/>
    <x v="0"/>
    <x v="4"/>
    <s v="2012/9"/>
    <n v="39"/>
    <x v="0"/>
    <s v="FM-6"/>
    <x v="0"/>
    <x v="154"/>
    <n v="645.35399999999993"/>
    <x v="0"/>
    <n v="3513"/>
    <x v="1"/>
    <n v="1114"/>
  </r>
  <r>
    <x v="9214"/>
    <x v="7121"/>
    <n v="191"/>
    <x v="133"/>
    <x v="13"/>
    <s v="Slave Island, Colombo 02"/>
    <n v="79.850748069999995"/>
    <n v="6.9239332840000003"/>
    <s v="Fast Food"/>
    <s v="Sri Lankan Rupee(LKR)"/>
    <n v="3.3999999999999998E-3"/>
    <x v="0"/>
    <x v="0"/>
    <x v="0"/>
    <s v="No"/>
    <x v="1"/>
    <n v="199"/>
    <x v="15"/>
    <x v="14"/>
    <x v="2863"/>
    <n v="22"/>
    <n v="9"/>
    <x v="5"/>
    <x v="0"/>
    <x v="0"/>
    <s v="2012/9"/>
    <n v="38"/>
    <x v="0"/>
    <s v="FM-6"/>
    <x v="0"/>
    <x v="155"/>
    <n v="286.82400000000001"/>
    <x v="0"/>
    <n v="3513"/>
    <x v="1"/>
    <n v="1114"/>
  </r>
  <r>
    <x v="9215"/>
    <x v="7122"/>
    <n v="214"/>
    <x v="30"/>
    <x v="6"/>
    <s v="Al Dhafrah"/>
    <n v="54.37127855"/>
    <n v="24.477565009999999"/>
    <s v="Turkish, Arabian, Middle Eastern"/>
    <s v="Emirati Diram(AED)"/>
    <n v="0.27"/>
    <x v="0"/>
    <x v="0"/>
    <x v="0"/>
    <s v="No"/>
    <x v="1"/>
    <n v="224"/>
    <x v="23"/>
    <x v="1"/>
    <x v="1998"/>
    <n v="18"/>
    <n v="8"/>
    <x v="0"/>
    <x v="1"/>
    <x v="5"/>
    <s v="2013/8"/>
    <n v="34"/>
    <x v="0"/>
    <s v="FM-5"/>
    <x v="0"/>
    <x v="136"/>
    <n v="1594.4040000000002"/>
    <x v="0"/>
    <n v="3513"/>
    <x v="1"/>
    <n v="1114"/>
  </r>
  <r>
    <x v="9216"/>
    <x v="7123"/>
    <n v="215"/>
    <x v="21"/>
    <x v="2"/>
    <s v="Harborne"/>
    <n v="-1.9438519999999999"/>
    <n v="52.460962000000002"/>
    <s v="British"/>
    <s v="Pounds(Œ£)"/>
    <n v="1.24"/>
    <x v="0"/>
    <x v="0"/>
    <x v="0"/>
    <s v="No"/>
    <x v="1"/>
    <n v="55"/>
    <x v="82"/>
    <x v="12"/>
    <x v="1281"/>
    <n v="19"/>
    <n v="8"/>
    <x v="6"/>
    <x v="1"/>
    <x v="2"/>
    <s v="2010/8"/>
    <n v="34"/>
    <x v="0"/>
    <s v="FM-5"/>
    <x v="0"/>
    <x v="147"/>
    <n v="3138.192"/>
    <x v="0"/>
    <n v="3513"/>
    <x v="1"/>
    <n v="1114"/>
  </r>
  <r>
    <x v="9217"/>
    <x v="7124"/>
    <n v="215"/>
    <x v="20"/>
    <x v="2"/>
    <s v="Tavistock Court, Covent Garden"/>
    <n v="-0.12262000000000001"/>
    <n v="51.511682"/>
    <s v="American, Burger"/>
    <s v="Pounds(Œ£)"/>
    <n v="1.24"/>
    <x v="0"/>
    <x v="0"/>
    <x v="0"/>
    <s v="No"/>
    <x v="1"/>
    <n v="473"/>
    <x v="82"/>
    <x v="14"/>
    <x v="2864"/>
    <n v="1"/>
    <n v="8"/>
    <x v="1"/>
    <x v="1"/>
    <x v="3"/>
    <s v="2016/8"/>
    <n v="32"/>
    <x v="0"/>
    <s v="FM-5"/>
    <x v="0"/>
    <x v="147"/>
    <n v="3138.192"/>
    <x v="3"/>
    <n v="1071"/>
    <x v="2"/>
    <n v="4388"/>
  </r>
  <r>
    <x v="9218"/>
    <x v="7125"/>
    <n v="215"/>
    <x v="17"/>
    <x v="2"/>
    <s v="Cheetham Hill"/>
    <n v="-2.239385"/>
    <n v="53.494691000000003"/>
    <s v="American, Fast Food, Desserts, Steak"/>
    <s v="Pounds(Œ£)"/>
    <n v="1.24"/>
    <x v="0"/>
    <x v="0"/>
    <x v="0"/>
    <s v="No"/>
    <x v="1"/>
    <n v="14"/>
    <x v="82"/>
    <x v="15"/>
    <x v="2259"/>
    <n v="14"/>
    <n v="8"/>
    <x v="7"/>
    <x v="1"/>
    <x v="3"/>
    <s v="2017/8"/>
    <n v="33"/>
    <x v="0"/>
    <s v="FM-5"/>
    <x v="0"/>
    <x v="147"/>
    <n v="3138.192"/>
    <x v="0"/>
    <n v="3513"/>
    <x v="1"/>
    <n v="1114"/>
  </r>
  <r>
    <x v="9219"/>
    <x v="7126"/>
    <n v="215"/>
    <x v="17"/>
    <x v="2"/>
    <s v="Spinningfields"/>
    <n v="-2.2488480000000002"/>
    <n v="53.481413000000003"/>
    <s v="Italian"/>
    <s v="Pounds(Œ£)"/>
    <n v="1.24"/>
    <x v="0"/>
    <x v="0"/>
    <x v="0"/>
    <s v="No"/>
    <x v="1"/>
    <n v="745"/>
    <x v="90"/>
    <x v="1"/>
    <x v="2865"/>
    <n v="20"/>
    <n v="8"/>
    <x v="4"/>
    <x v="1"/>
    <x v="6"/>
    <s v="2014/8"/>
    <n v="34"/>
    <x v="0"/>
    <s v="FM-5"/>
    <x v="0"/>
    <x v="156"/>
    <n v="2615.16"/>
    <x v="0"/>
    <n v="3513"/>
    <x v="1"/>
    <n v="1114"/>
  </r>
  <r>
    <x v="9220"/>
    <x v="6480"/>
    <n v="189"/>
    <x v="32"/>
    <x v="11"/>
    <s v="Newlands"/>
    <n v="18.461950000000002"/>
    <n v="-33.970286000000002"/>
    <s v="Desserts, Ice Cream"/>
    <s v="Rand(R)"/>
    <n v="5.0999999999999997E-2"/>
    <x v="0"/>
    <x v="0"/>
    <x v="0"/>
    <s v="No"/>
    <x v="1"/>
    <n v="328"/>
    <x v="32"/>
    <x v="8"/>
    <x v="1611"/>
    <n v="8"/>
    <n v="8"/>
    <x v="1"/>
    <x v="1"/>
    <x v="3"/>
    <s v="2016/8"/>
    <n v="33"/>
    <x v="0"/>
    <s v="FM-5"/>
    <x v="0"/>
    <x v="157"/>
    <n v="473.25959999999992"/>
    <x v="0"/>
    <n v="3513"/>
    <x v="1"/>
    <n v="1114"/>
  </r>
  <r>
    <x v="9221"/>
    <x v="7127"/>
    <n v="191"/>
    <x v="133"/>
    <x v="13"/>
    <s v="Havelock Town, Colombo 05"/>
    <n v="79.879433329999998"/>
    <n v="6.883738889"/>
    <s v="Juices, Desserts"/>
    <s v="Sri Lankan Rupee(LKR)"/>
    <n v="3.3999999999999998E-3"/>
    <x v="0"/>
    <x v="0"/>
    <x v="0"/>
    <s v="No"/>
    <x v="1"/>
    <n v="146"/>
    <x v="66"/>
    <x v="8"/>
    <x v="2426"/>
    <n v="5"/>
    <n v="8"/>
    <x v="0"/>
    <x v="1"/>
    <x v="3"/>
    <s v="2013/8"/>
    <n v="32"/>
    <x v="0"/>
    <s v="FM-5"/>
    <x v="0"/>
    <x v="158"/>
    <n v="372.87119999999999"/>
    <x v="0"/>
    <n v="3513"/>
    <x v="2"/>
    <n v="4388"/>
  </r>
  <r>
    <x v="9222"/>
    <x v="7128"/>
    <n v="215"/>
    <x v="2"/>
    <x v="2"/>
    <s v="Old Town"/>
    <n v="-3.1843444440000002"/>
    <n v="55.945430559999998"/>
    <s v="Indian, Cafe"/>
    <s v="Pounds(Œ£)"/>
    <n v="1.24"/>
    <x v="0"/>
    <x v="0"/>
    <x v="0"/>
    <s v="No"/>
    <x v="1"/>
    <n v="73"/>
    <x v="91"/>
    <x v="5"/>
    <x v="1875"/>
    <n v="9"/>
    <n v="7"/>
    <x v="7"/>
    <x v="2"/>
    <x v="5"/>
    <s v="2017/7"/>
    <n v="28"/>
    <x v="0"/>
    <s v="FM-4"/>
    <x v="0"/>
    <x v="159"/>
    <n v="2092.1280000000002"/>
    <x v="0"/>
    <n v="3513"/>
    <x v="1"/>
    <n v="1114"/>
  </r>
  <r>
    <x v="9223"/>
    <x v="7129"/>
    <n v="208"/>
    <x v="29"/>
    <x v="9"/>
    <s v="Kí_í_í_k Esat"/>
    <n v="32.866633329999999"/>
    <n v="39.906636110000001"/>
    <s v="Kebab, Turkish Pizza"/>
    <s v="Turkish Lira(TL)"/>
    <n v="0.05"/>
    <x v="0"/>
    <x v="0"/>
    <x v="0"/>
    <s v="No"/>
    <x v="1"/>
    <n v="109"/>
    <x v="88"/>
    <x v="23"/>
    <x v="2018"/>
    <n v="8"/>
    <n v="7"/>
    <x v="6"/>
    <x v="2"/>
    <x v="2"/>
    <s v="2010/7"/>
    <n v="28"/>
    <x v="0"/>
    <s v="FM-4"/>
    <x v="0"/>
    <x v="160"/>
    <n v="168.72"/>
    <x v="4"/>
    <n v="104"/>
    <x v="1"/>
    <n v="1114"/>
  </r>
  <r>
    <x v="9224"/>
    <x v="7130"/>
    <n v="208"/>
    <x v="29"/>
    <x v="9"/>
    <s v="Macunkí_y"/>
    <n v="32.763377779999999"/>
    <n v="39.946277780000003"/>
    <s v="Turkish Pizza"/>
    <s v="Turkish Lira(TL)"/>
    <n v="0.05"/>
    <x v="0"/>
    <x v="0"/>
    <x v="0"/>
    <s v="No"/>
    <x v="1"/>
    <n v="103"/>
    <x v="5"/>
    <x v="1"/>
    <x v="903"/>
    <n v="21"/>
    <n v="7"/>
    <x v="0"/>
    <x v="2"/>
    <x v="5"/>
    <s v="2013/7"/>
    <n v="30"/>
    <x v="0"/>
    <s v="FM-4"/>
    <x v="0"/>
    <x v="161"/>
    <n v="210.9"/>
    <x v="0"/>
    <n v="3513"/>
    <x v="1"/>
    <n v="1114"/>
  </r>
  <r>
    <x v="9225"/>
    <x v="7131"/>
    <n v="208"/>
    <x v="27"/>
    <x v="9"/>
    <s v="Karakí_y"/>
    <n v="28.97763569"/>
    <n v="41.022904429999997"/>
    <s v="Desserts, Bí_rek"/>
    <s v="Turkish Lira(TL)"/>
    <n v="0.05"/>
    <x v="0"/>
    <x v="0"/>
    <x v="0"/>
    <s v="No"/>
    <x v="1"/>
    <n v="1305"/>
    <x v="88"/>
    <x v="16"/>
    <x v="456"/>
    <n v="26"/>
    <n v="7"/>
    <x v="1"/>
    <x v="2"/>
    <x v="1"/>
    <s v="2016/7"/>
    <n v="31"/>
    <x v="0"/>
    <s v="FM-4"/>
    <x v="0"/>
    <x v="160"/>
    <n v="168.72"/>
    <x v="0"/>
    <n v="3513"/>
    <x v="1"/>
    <n v="1114"/>
  </r>
  <r>
    <x v="9226"/>
    <x v="7132"/>
    <n v="214"/>
    <x v="22"/>
    <x v="6"/>
    <s v="Al Majaz"/>
    <n v="55.370860550000003"/>
    <n v="25.330453210000002"/>
    <s v="Fast Food, American"/>
    <s v="Emirati Diram(AED)"/>
    <n v="0.27"/>
    <x v="0"/>
    <x v="0"/>
    <x v="0"/>
    <s v="No"/>
    <x v="1"/>
    <n v="33"/>
    <x v="88"/>
    <x v="14"/>
    <x v="55"/>
    <n v="13"/>
    <n v="6"/>
    <x v="5"/>
    <x v="3"/>
    <x v="6"/>
    <s v="2012/6"/>
    <n v="24"/>
    <x v="1"/>
    <s v="FM-3"/>
    <x v="1"/>
    <x v="18"/>
    <n v="911.08800000000008"/>
    <x v="0"/>
    <n v="3513"/>
    <x v="2"/>
    <n v="4388"/>
  </r>
  <r>
    <x v="9227"/>
    <x v="7133"/>
    <n v="94"/>
    <x v="134"/>
    <x v="14"/>
    <s v="Bogor Timur"/>
    <n v="106.8103014"/>
    <n v="-6.6069167679999996"/>
    <s v="Cafe, Desserts, Beverages"/>
    <s v="Indonesian Rupiah(IDR)"/>
    <n v="6.7000000000000002E-5"/>
    <x v="0"/>
    <x v="0"/>
    <x v="0"/>
    <s v="No"/>
    <x v="1"/>
    <n v="783"/>
    <x v="97"/>
    <x v="21"/>
    <x v="1258"/>
    <n v="13"/>
    <n v="6"/>
    <x v="1"/>
    <x v="3"/>
    <x v="3"/>
    <s v="2016/6"/>
    <n v="25"/>
    <x v="1"/>
    <s v="FM-3"/>
    <x v="1"/>
    <x v="162"/>
    <n v="395.64840000000004"/>
    <x v="0"/>
    <n v="3513"/>
    <x v="1"/>
    <n v="1114"/>
  </r>
  <r>
    <x v="9228"/>
    <x v="7134"/>
    <n v="215"/>
    <x v="2"/>
    <x v="2"/>
    <s v="Old Town"/>
    <n v="-3.2016833330000001"/>
    <n v="55.945950000000003"/>
    <s v="Bakery, Cafe"/>
    <s v="Pounds(Œ£)"/>
    <n v="1.24"/>
    <x v="0"/>
    <x v="0"/>
    <x v="0"/>
    <s v="No"/>
    <x v="1"/>
    <n v="57"/>
    <x v="96"/>
    <x v="14"/>
    <x v="2866"/>
    <n v="13"/>
    <n v="6"/>
    <x v="6"/>
    <x v="3"/>
    <x v="5"/>
    <s v="2010/6"/>
    <n v="25"/>
    <x v="1"/>
    <s v="FM-3"/>
    <x v="1"/>
    <x v="105"/>
    <n v="1569.096"/>
    <x v="0"/>
    <n v="3513"/>
    <x v="2"/>
    <n v="4388"/>
  </r>
  <r>
    <x v="9229"/>
    <x v="7135"/>
    <n v="215"/>
    <x v="2"/>
    <x v="2"/>
    <s v="Tollcross"/>
    <n v="-3.2035888890000002"/>
    <n v="55.941902779999999"/>
    <s v="Indian, Street Food"/>
    <s v="Pounds(Œ£)"/>
    <n v="1.24"/>
    <x v="0"/>
    <x v="0"/>
    <x v="0"/>
    <s v="No"/>
    <x v="1"/>
    <n v="76"/>
    <x v="91"/>
    <x v="19"/>
    <x v="2854"/>
    <n v="10"/>
    <n v="6"/>
    <x v="0"/>
    <x v="3"/>
    <x v="3"/>
    <s v="2013/6"/>
    <n v="24"/>
    <x v="1"/>
    <s v="FM-3"/>
    <x v="1"/>
    <x v="159"/>
    <n v="2092.1280000000002"/>
    <x v="0"/>
    <n v="3513"/>
    <x v="2"/>
    <n v="4388"/>
  </r>
  <r>
    <x v="9230"/>
    <x v="7136"/>
    <n v="215"/>
    <x v="20"/>
    <x v="2"/>
    <s v="Long Acre, Covent Garden"/>
    <n v="-0.12632399999999999"/>
    <n v="51.512084999999999"/>
    <s v="American, Burger"/>
    <s v="Pounds(Œ£)"/>
    <n v="1.24"/>
    <x v="0"/>
    <x v="0"/>
    <x v="0"/>
    <s v="No"/>
    <x v="1"/>
    <n v="400"/>
    <x v="82"/>
    <x v="5"/>
    <x v="2141"/>
    <n v="2"/>
    <n v="6"/>
    <x v="6"/>
    <x v="3"/>
    <x v="6"/>
    <s v="2010/6"/>
    <n v="23"/>
    <x v="1"/>
    <s v="FM-3"/>
    <x v="1"/>
    <x v="147"/>
    <n v="3138.192"/>
    <x v="0"/>
    <n v="3513"/>
    <x v="1"/>
    <n v="1114"/>
  </r>
  <r>
    <x v="9231"/>
    <x v="7137"/>
    <n v="208"/>
    <x v="27"/>
    <x v="9"/>
    <s v="AsmalÛ±mescit"/>
    <n v="28.976126610000001"/>
    <n v="41.033001859999999"/>
    <s v="Desserts"/>
    <s v="Turkish Lira(TL)"/>
    <n v="0.05"/>
    <x v="0"/>
    <x v="0"/>
    <x v="0"/>
    <s v="No"/>
    <x v="1"/>
    <n v="1311"/>
    <x v="5"/>
    <x v="16"/>
    <x v="1258"/>
    <n v="13"/>
    <n v="6"/>
    <x v="1"/>
    <x v="3"/>
    <x v="3"/>
    <s v="2016/6"/>
    <n v="25"/>
    <x v="1"/>
    <s v="FM-3"/>
    <x v="1"/>
    <x v="161"/>
    <n v="210.9"/>
    <x v="0"/>
    <n v="3513"/>
    <x v="1"/>
    <n v="1114"/>
  </r>
  <r>
    <x v="9232"/>
    <x v="7138"/>
    <n v="148"/>
    <x v="18"/>
    <x v="5"/>
    <s v="Balmoral"/>
    <n v="174.74807999999999"/>
    <n v="-36.888661999999997"/>
    <s v="Thai"/>
    <s v="NewZealand($)"/>
    <n v="0.6"/>
    <x v="0"/>
    <x v="0"/>
    <x v="0"/>
    <s v="No"/>
    <x v="1"/>
    <n v="133"/>
    <x v="88"/>
    <x v="1"/>
    <x v="1558"/>
    <n v="5"/>
    <n v="5"/>
    <x v="3"/>
    <x v="4"/>
    <x v="2"/>
    <s v="2011/5"/>
    <n v="19"/>
    <x v="1"/>
    <s v="FM-2"/>
    <x v="1"/>
    <x v="48"/>
    <n v="2024.6399999999999"/>
    <x v="0"/>
    <n v="3513"/>
    <x v="2"/>
    <n v="4388"/>
  </r>
  <r>
    <x v="9233"/>
    <x v="7139"/>
    <n v="215"/>
    <x v="21"/>
    <x v="2"/>
    <s v="Smethwick"/>
    <n v="-1.947514"/>
    <n v="52.487692000000003"/>
    <s v="Indian, South Indian"/>
    <s v="Pounds(Œ£)"/>
    <n v="1.24"/>
    <x v="0"/>
    <x v="0"/>
    <x v="0"/>
    <s v="No"/>
    <x v="1"/>
    <n v="55"/>
    <x v="91"/>
    <x v="5"/>
    <x v="1891"/>
    <n v="6"/>
    <n v="5"/>
    <x v="3"/>
    <x v="4"/>
    <x v="4"/>
    <s v="2011/5"/>
    <n v="19"/>
    <x v="1"/>
    <s v="FM-2"/>
    <x v="1"/>
    <x v="159"/>
    <n v="2092.1280000000002"/>
    <x v="0"/>
    <n v="3513"/>
    <x v="1"/>
    <n v="1114"/>
  </r>
  <r>
    <x v="9234"/>
    <x v="7140"/>
    <n v="215"/>
    <x v="2"/>
    <x v="2"/>
    <s v="Old Town"/>
    <n v="-3.1862499999999998"/>
    <n v="55.948002780000003"/>
    <s v="Indian"/>
    <s v="Pounds(Œ£)"/>
    <n v="1.24"/>
    <x v="0"/>
    <x v="0"/>
    <x v="0"/>
    <s v="No"/>
    <x v="1"/>
    <n v="279"/>
    <x v="90"/>
    <x v="2"/>
    <x v="313"/>
    <n v="1"/>
    <n v="5"/>
    <x v="7"/>
    <x v="4"/>
    <x v="3"/>
    <s v="2017/5"/>
    <n v="18"/>
    <x v="1"/>
    <s v="FM-2"/>
    <x v="1"/>
    <x v="156"/>
    <n v="2615.16"/>
    <x v="0"/>
    <n v="3513"/>
    <x v="1"/>
    <n v="1114"/>
  </r>
  <r>
    <x v="9235"/>
    <x v="7141"/>
    <n v="215"/>
    <x v="2"/>
    <x v="2"/>
    <s v="Old Town"/>
    <n v="-3.1899790000000001"/>
    <n v="55.945675999999999"/>
    <s v="Thai, Asian"/>
    <s v="Pounds(Œ£)"/>
    <n v="1.24"/>
    <x v="0"/>
    <x v="0"/>
    <x v="0"/>
    <s v="No"/>
    <x v="1"/>
    <n v="84"/>
    <x v="91"/>
    <x v="14"/>
    <x v="2279"/>
    <n v="16"/>
    <n v="5"/>
    <x v="0"/>
    <x v="4"/>
    <x v="2"/>
    <s v="2013/5"/>
    <n v="20"/>
    <x v="1"/>
    <s v="FM-2"/>
    <x v="1"/>
    <x v="159"/>
    <n v="2092.1280000000002"/>
    <x v="0"/>
    <n v="3513"/>
    <x v="1"/>
    <n v="1114"/>
  </r>
  <r>
    <x v="9236"/>
    <x v="7142"/>
    <n v="215"/>
    <x v="20"/>
    <x v="2"/>
    <s v="Lexington Street, Soho"/>
    <n v="-0.136576"/>
    <n v="51.513224999999998"/>
    <s v="Taiwanese, Street Food"/>
    <s v="Pounds(Œ£)"/>
    <n v="1.24"/>
    <x v="0"/>
    <x v="0"/>
    <x v="0"/>
    <s v="No"/>
    <x v="1"/>
    <n v="161"/>
    <x v="91"/>
    <x v="18"/>
    <x v="2608"/>
    <n v="27"/>
    <n v="5"/>
    <x v="0"/>
    <x v="4"/>
    <x v="3"/>
    <s v="2013/5"/>
    <n v="22"/>
    <x v="1"/>
    <s v="FM-2"/>
    <x v="1"/>
    <x v="159"/>
    <n v="2092.1280000000002"/>
    <x v="0"/>
    <n v="3513"/>
    <x v="2"/>
    <n v="4388"/>
  </r>
  <r>
    <x v="9237"/>
    <x v="7143"/>
    <n v="214"/>
    <x v="22"/>
    <x v="6"/>
    <s v="University City"/>
    <n v="55.454250950000002"/>
    <n v="25.311272290000002"/>
    <s v="Fast Food, Burger"/>
    <s v="Emirati Diram(AED)"/>
    <n v="0.27"/>
    <x v="0"/>
    <x v="0"/>
    <x v="0"/>
    <s v="No"/>
    <x v="1"/>
    <n v="12"/>
    <x v="5"/>
    <x v="5"/>
    <x v="888"/>
    <n v="25"/>
    <n v="4"/>
    <x v="8"/>
    <x v="5"/>
    <x v="0"/>
    <s v="2015/4"/>
    <n v="17"/>
    <x v="1"/>
    <s v="FM-1"/>
    <x v="1"/>
    <x v="141"/>
    <n v="1138.8599999999999"/>
    <x v="0"/>
    <n v="3513"/>
    <x v="2"/>
    <n v="4388"/>
  </r>
  <r>
    <x v="9238"/>
    <x v="7144"/>
    <n v="30"/>
    <x v="25"/>
    <x v="7"/>
    <s v="Sudoeste"/>
    <n v="-47.921027780000003"/>
    <n v="-15.79753056"/>
    <s v="American, Burger"/>
    <s v="Brazilian Real(R$)"/>
    <n v="0.2"/>
    <x v="0"/>
    <x v="0"/>
    <x v="0"/>
    <s v="No"/>
    <x v="1"/>
    <n v="9"/>
    <x v="5"/>
    <x v="7"/>
    <x v="2166"/>
    <n v="8"/>
    <n v="3"/>
    <x v="2"/>
    <x v="6"/>
    <x v="2"/>
    <s v="2018/3"/>
    <n v="10"/>
    <x v="2"/>
    <s v="FM-12"/>
    <x v="2"/>
    <x v="133"/>
    <n v="843.6"/>
    <x v="0"/>
    <n v="3513"/>
    <x v="1"/>
    <n v="1114"/>
  </r>
  <r>
    <x v="9239"/>
    <x v="7145"/>
    <n v="214"/>
    <x v="22"/>
    <x v="6"/>
    <s v="Al Nahda"/>
    <n v="55.377281269999997"/>
    <n v="25.308411700000001"/>
    <s v="Bakery, Arabian, Middle Eastern"/>
    <s v="Emirati Diram(AED)"/>
    <n v="0.27"/>
    <x v="0"/>
    <x v="0"/>
    <x v="0"/>
    <s v="No"/>
    <x v="1"/>
    <n v="142"/>
    <x v="5"/>
    <x v="12"/>
    <x v="2295"/>
    <n v="6"/>
    <n v="3"/>
    <x v="0"/>
    <x v="6"/>
    <x v="6"/>
    <s v="2013/3"/>
    <n v="10"/>
    <x v="2"/>
    <s v="FM-12"/>
    <x v="2"/>
    <x v="141"/>
    <n v="1138.8599999999999"/>
    <x v="0"/>
    <n v="3513"/>
    <x v="1"/>
    <n v="1114"/>
  </r>
  <r>
    <x v="9240"/>
    <x v="7146"/>
    <n v="215"/>
    <x v="17"/>
    <x v="2"/>
    <s v="Spinningfields"/>
    <n v="-2.2548333330000001"/>
    <n v="53.476500000000001"/>
    <s v="Indian"/>
    <s v="Pounds(Œ£)"/>
    <n v="1.24"/>
    <x v="0"/>
    <x v="0"/>
    <x v="0"/>
    <s v="No"/>
    <x v="1"/>
    <n v="383"/>
    <x v="82"/>
    <x v="12"/>
    <x v="2345"/>
    <n v="22"/>
    <n v="3"/>
    <x v="4"/>
    <x v="6"/>
    <x v="0"/>
    <s v="2014/3"/>
    <n v="12"/>
    <x v="2"/>
    <s v="FM-12"/>
    <x v="2"/>
    <x v="147"/>
    <n v="3138.192"/>
    <x v="0"/>
    <n v="3513"/>
    <x v="1"/>
    <n v="1114"/>
  </r>
  <r>
    <x v="9241"/>
    <x v="7147"/>
    <n v="166"/>
    <x v="28"/>
    <x v="10"/>
    <s v="Fereej Bin Mahmoud"/>
    <n v="51.514145300000003"/>
    <n v="25.285935599999998"/>
    <s v="Indian"/>
    <s v="Qatari Rial(QR)"/>
    <n v="0.27"/>
    <x v="0"/>
    <x v="0"/>
    <x v="0"/>
    <s v="No"/>
    <x v="1"/>
    <n v="211"/>
    <x v="5"/>
    <x v="1"/>
    <x v="969"/>
    <n v="16"/>
    <n v="3"/>
    <x v="2"/>
    <x v="6"/>
    <x v="4"/>
    <s v="2018/3"/>
    <n v="11"/>
    <x v="2"/>
    <s v="FM-12"/>
    <x v="2"/>
    <x v="141"/>
    <n v="1138.8599999999999"/>
    <x v="3"/>
    <n v="1071"/>
    <x v="1"/>
    <n v="1114"/>
  </r>
  <r>
    <x v="9242"/>
    <x v="7148"/>
    <n v="30"/>
    <x v="24"/>
    <x v="7"/>
    <s v="Leme"/>
    <n v="-43.172791670000002"/>
    <n v="-22.963925"/>
    <s v="Brazilian"/>
    <s v="Brazilian Real(R$)"/>
    <n v="0.2"/>
    <x v="0"/>
    <x v="0"/>
    <x v="0"/>
    <s v="No"/>
    <x v="1"/>
    <n v="7"/>
    <x v="88"/>
    <x v="12"/>
    <x v="340"/>
    <n v="5"/>
    <n v="2"/>
    <x v="0"/>
    <x v="7"/>
    <x v="1"/>
    <s v="2013/2"/>
    <n v="6"/>
    <x v="2"/>
    <s v="FM-11"/>
    <x v="2"/>
    <x v="163"/>
    <n v="674.88"/>
    <x v="0"/>
    <n v="3513"/>
    <x v="1"/>
    <n v="1114"/>
  </r>
  <r>
    <x v="9243"/>
    <x v="7149"/>
    <n v="189"/>
    <x v="32"/>
    <x v="11"/>
    <s v="CBD"/>
    <n v="18.414570879999999"/>
    <n v="-33.924515149999998"/>
    <s v="Cafe, Bakery"/>
    <s v="Rand(R)"/>
    <n v="5.0999999999999997E-2"/>
    <x v="0"/>
    <x v="0"/>
    <x v="0"/>
    <s v="No"/>
    <x v="1"/>
    <n v="266"/>
    <x v="37"/>
    <x v="12"/>
    <x v="2565"/>
    <n v="16"/>
    <n v="2"/>
    <x v="8"/>
    <x v="7"/>
    <x v="3"/>
    <s v="2015/2"/>
    <n v="8"/>
    <x v="2"/>
    <s v="FM-11"/>
    <x v="2"/>
    <x v="164"/>
    <n v="774.4248"/>
    <x v="0"/>
    <n v="3513"/>
    <x v="1"/>
    <n v="1114"/>
  </r>
  <r>
    <x v="9244"/>
    <x v="7150"/>
    <n v="189"/>
    <x v="32"/>
    <x v="11"/>
    <s v="Sea Point"/>
    <n v="18.382759"/>
    <n v="-33.921692"/>
    <s v="Cafe, Patisserie, Bakery, Desserts"/>
    <s v="Rand(R)"/>
    <n v="5.0999999999999997E-2"/>
    <x v="0"/>
    <x v="0"/>
    <x v="0"/>
    <s v="No"/>
    <x v="1"/>
    <n v="157"/>
    <x v="98"/>
    <x v="2"/>
    <x v="1096"/>
    <n v="2"/>
    <n v="2"/>
    <x v="4"/>
    <x v="7"/>
    <x v="5"/>
    <s v="2014/2"/>
    <n v="6"/>
    <x v="2"/>
    <s v="FM-11"/>
    <x v="2"/>
    <x v="165"/>
    <n v="537.79499999999996"/>
    <x v="0"/>
    <n v="3513"/>
    <x v="2"/>
    <n v="4388"/>
  </r>
  <r>
    <x v="9245"/>
    <x v="7151"/>
    <n v="191"/>
    <x v="133"/>
    <x v="13"/>
    <s v="Dehiwala, Colombo"/>
    <n v="79.870889779999999"/>
    <n v="6.8502830430000001"/>
    <s v="Malaysian, North Indian, Sri Lankan"/>
    <s v="Sri Lankan Rupee(LKR)"/>
    <n v="3.3999999999999998E-3"/>
    <x v="0"/>
    <x v="0"/>
    <x v="0"/>
    <s v="No"/>
    <x v="1"/>
    <n v="80"/>
    <x v="58"/>
    <x v="9"/>
    <x v="2059"/>
    <n v="14"/>
    <n v="2"/>
    <x v="0"/>
    <x v="7"/>
    <x v="2"/>
    <s v="2013/2"/>
    <n v="7"/>
    <x v="2"/>
    <s v="FM-11"/>
    <x v="2"/>
    <x v="166"/>
    <n v="430.23599999999999"/>
    <x v="0"/>
    <n v="3513"/>
    <x v="2"/>
    <n v="4388"/>
  </r>
  <r>
    <x v="9246"/>
    <x v="7152"/>
    <n v="208"/>
    <x v="29"/>
    <x v="9"/>
    <s v="íˆukurambar"/>
    <n v="32.809145999999998"/>
    <n v="39.904708999999997"/>
    <s v="Patisserie, Coffee and Tea"/>
    <s v="Turkish Lira(TL)"/>
    <n v="0.05"/>
    <x v="0"/>
    <x v="0"/>
    <x v="0"/>
    <s v="No"/>
    <x v="1"/>
    <n v="115"/>
    <x v="5"/>
    <x v="4"/>
    <x v="551"/>
    <n v="14"/>
    <n v="2"/>
    <x v="7"/>
    <x v="7"/>
    <x v="1"/>
    <s v="2017/2"/>
    <n v="7"/>
    <x v="2"/>
    <s v="FM-11"/>
    <x v="2"/>
    <x v="161"/>
    <n v="210.9"/>
    <x v="0"/>
    <n v="3513"/>
    <x v="1"/>
    <n v="1114"/>
  </r>
  <r>
    <x v="9247"/>
    <x v="7153"/>
    <n v="208"/>
    <x v="27"/>
    <x v="9"/>
    <s v="Karakí_y"/>
    <n v="28.978236500000001"/>
    <n v="41.024633309999999"/>
    <s v="Cafe"/>
    <s v="Turkish Lira(TL)"/>
    <n v="0.05"/>
    <x v="0"/>
    <x v="0"/>
    <x v="0"/>
    <s v="No"/>
    <x v="1"/>
    <n v="761"/>
    <x v="81"/>
    <x v="8"/>
    <x v="1495"/>
    <n v="23"/>
    <n v="2"/>
    <x v="2"/>
    <x v="7"/>
    <x v="4"/>
    <s v="2018/2"/>
    <n v="8"/>
    <x v="2"/>
    <s v="FM-11"/>
    <x v="2"/>
    <x v="167"/>
    <n v="147.63"/>
    <x v="0"/>
    <n v="3513"/>
    <x v="2"/>
    <n v="4388"/>
  </r>
  <r>
    <x v="9248"/>
    <x v="7154"/>
    <n v="215"/>
    <x v="21"/>
    <x v="2"/>
    <s v="Digbeth"/>
    <n v="-1.8905689999999999"/>
    <n v="52.477387999999998"/>
    <s v="British, Cafe"/>
    <s v="Pounds(Œ£)"/>
    <n v="1.24"/>
    <x v="0"/>
    <x v="0"/>
    <x v="0"/>
    <s v="No"/>
    <x v="1"/>
    <n v="38"/>
    <x v="91"/>
    <x v="5"/>
    <x v="2625"/>
    <n v="15"/>
    <n v="1"/>
    <x v="5"/>
    <x v="8"/>
    <x v="5"/>
    <s v="2012/1"/>
    <n v="3"/>
    <x v="2"/>
    <s v="FM-10"/>
    <x v="2"/>
    <x v="159"/>
    <n v="2092.1280000000002"/>
    <x v="0"/>
    <n v="3513"/>
    <x v="2"/>
    <n v="4388"/>
  </r>
  <r>
    <x v="9249"/>
    <x v="7155"/>
    <n v="215"/>
    <x v="21"/>
    <x v="2"/>
    <s v="The Mailbox, Broad Street"/>
    <n v="-1.9054770000000001"/>
    <n v="52.475856999999998"/>
    <s v="Mexican"/>
    <s v="Pounds(Œ£)"/>
    <n v="1.24"/>
    <x v="0"/>
    <x v="0"/>
    <x v="0"/>
    <s v="No"/>
    <x v="1"/>
    <n v="93"/>
    <x v="91"/>
    <x v="19"/>
    <x v="1267"/>
    <n v="26"/>
    <n v="1"/>
    <x v="8"/>
    <x v="8"/>
    <x v="3"/>
    <s v="2015/1"/>
    <n v="5"/>
    <x v="2"/>
    <s v="FM-10"/>
    <x v="2"/>
    <x v="159"/>
    <n v="2092.1280000000002"/>
    <x v="0"/>
    <n v="3513"/>
    <x v="3"/>
    <n v="1891"/>
  </r>
  <r>
    <x v="9250"/>
    <x v="7156"/>
    <n v="30"/>
    <x v="25"/>
    <x v="7"/>
    <s v="Asa Norte"/>
    <n v="-47.881788890000003"/>
    <n v="-15.764141670000001"/>
    <s v="Fast Food, French"/>
    <s v="Brazilian Real(R$)"/>
    <n v="0.2"/>
    <x v="0"/>
    <x v="0"/>
    <x v="0"/>
    <s v="No"/>
    <x v="1"/>
    <n v="6"/>
    <x v="21"/>
    <x v="10"/>
    <x v="850"/>
    <n v="15"/>
    <n v="12"/>
    <x v="0"/>
    <x v="9"/>
    <x v="5"/>
    <s v="2013/12"/>
    <n v="51"/>
    <x v="3"/>
    <s v="FM-9"/>
    <x v="3"/>
    <x v="168"/>
    <n v="927.96"/>
    <x v="0"/>
    <n v="3513"/>
    <x v="1"/>
    <n v="1114"/>
  </r>
  <r>
    <x v="9251"/>
    <x v="7157"/>
    <n v="148"/>
    <x v="18"/>
    <x v="5"/>
    <s v="Mt Eden"/>
    <n v="174.7524415"/>
    <n v="-36.871779490000002"/>
    <s v="Chinese"/>
    <s v="NewZealand($)"/>
    <n v="0.6"/>
    <x v="0"/>
    <x v="0"/>
    <x v="0"/>
    <s v="No"/>
    <x v="1"/>
    <n v="212"/>
    <x v="81"/>
    <x v="1"/>
    <x v="633"/>
    <n v="16"/>
    <n v="12"/>
    <x v="7"/>
    <x v="9"/>
    <x v="0"/>
    <s v="2017/12"/>
    <n v="50"/>
    <x v="3"/>
    <s v="FM-9"/>
    <x v="3"/>
    <x v="111"/>
    <n v="1771.56"/>
    <x v="3"/>
    <n v="1071"/>
    <x v="1"/>
    <n v="1114"/>
  </r>
  <r>
    <x v="9252"/>
    <x v="7158"/>
    <n v="148"/>
    <x v="19"/>
    <x v="5"/>
    <s v="Te Aro"/>
    <n v="174.77566669999999"/>
    <n v="-41.289000000000001"/>
    <s v="Vietnamese, Fish and Chips"/>
    <s v="NewZealand($)"/>
    <n v="0.6"/>
    <x v="0"/>
    <x v="0"/>
    <x v="0"/>
    <s v="No"/>
    <x v="1"/>
    <n v="96"/>
    <x v="88"/>
    <x v="1"/>
    <x v="393"/>
    <n v="11"/>
    <n v="12"/>
    <x v="3"/>
    <x v="9"/>
    <x v="5"/>
    <s v="2011/12"/>
    <n v="51"/>
    <x v="3"/>
    <s v="FM-9"/>
    <x v="3"/>
    <x v="48"/>
    <n v="2024.6399999999999"/>
    <x v="2"/>
    <n v="1463"/>
    <x v="1"/>
    <n v="1114"/>
  </r>
  <r>
    <x v="9253"/>
    <x v="7159"/>
    <n v="215"/>
    <x v="17"/>
    <x v="2"/>
    <s v="Rusholme"/>
    <n v="-2.225333333"/>
    <n v="53.456000000000003"/>
    <s v="Indian, Curry"/>
    <s v="Pounds(Œ£)"/>
    <n v="1.24"/>
    <x v="0"/>
    <x v="0"/>
    <x v="0"/>
    <s v="No"/>
    <x v="1"/>
    <n v="110"/>
    <x v="81"/>
    <x v="8"/>
    <x v="933"/>
    <n v="16"/>
    <n v="12"/>
    <x v="4"/>
    <x v="9"/>
    <x v="1"/>
    <s v="2014/12"/>
    <n v="51"/>
    <x v="3"/>
    <s v="FM-9"/>
    <x v="3"/>
    <x v="153"/>
    <n v="3661.2239999999997"/>
    <x v="0"/>
    <n v="3513"/>
    <x v="2"/>
    <n v="4388"/>
  </r>
  <r>
    <x v="9254"/>
    <x v="7160"/>
    <n v="215"/>
    <x v="17"/>
    <x v="2"/>
    <s v="Rusholme"/>
    <n v="-2.225333333"/>
    <n v="53.455833329999997"/>
    <s v="Indian, Grill"/>
    <s v="Pounds(Œ£)"/>
    <n v="1.24"/>
    <x v="0"/>
    <x v="0"/>
    <x v="0"/>
    <s v="No"/>
    <x v="1"/>
    <n v="48"/>
    <x v="90"/>
    <x v="21"/>
    <x v="1134"/>
    <n v="24"/>
    <n v="12"/>
    <x v="0"/>
    <x v="9"/>
    <x v="1"/>
    <s v="2013/12"/>
    <n v="52"/>
    <x v="3"/>
    <s v="FM-9"/>
    <x v="3"/>
    <x v="156"/>
    <n v="2615.16"/>
    <x v="0"/>
    <n v="3513"/>
    <x v="3"/>
    <n v="1891"/>
  </r>
  <r>
    <x v="9255"/>
    <x v="7161"/>
    <n v="191"/>
    <x v="133"/>
    <x v="13"/>
    <s v="Bambalapitiya, Colombo 04"/>
    <n v="79.857830100000001"/>
    <n v="6.8960838000000004"/>
    <s v="North Indian, Chinese, Sri Lankan"/>
    <s v="Sri Lankan Rupee(LKR)"/>
    <n v="3.3999999999999998E-3"/>
    <x v="0"/>
    <x v="0"/>
    <x v="0"/>
    <s v="No"/>
    <x v="1"/>
    <n v="240"/>
    <x v="59"/>
    <x v="26"/>
    <x v="743"/>
    <n v="2"/>
    <n v="12"/>
    <x v="5"/>
    <x v="9"/>
    <x v="5"/>
    <s v="2012/12"/>
    <n v="49"/>
    <x v="3"/>
    <s v="FM-9"/>
    <x v="3"/>
    <x v="169"/>
    <n v="516.28319999999997"/>
    <x v="1"/>
    <n v="3400"/>
    <x v="1"/>
    <n v="1114"/>
  </r>
  <r>
    <x v="9256"/>
    <x v="7162"/>
    <n v="191"/>
    <x v="133"/>
    <x v="13"/>
    <s v="Kollupitiya, Colombo 03"/>
    <n v="79.85007349"/>
    <n v="6.9105383109999998"/>
    <s v="Desserts, Ice Cream"/>
    <s v="Sri Lankan Rupee(LKR)"/>
    <n v="3.3999999999999998E-3"/>
    <x v="0"/>
    <x v="0"/>
    <x v="0"/>
    <s v="No"/>
    <x v="1"/>
    <n v="122"/>
    <x v="15"/>
    <x v="14"/>
    <x v="1833"/>
    <n v="18"/>
    <n v="12"/>
    <x v="0"/>
    <x v="9"/>
    <x v="6"/>
    <s v="2013/12"/>
    <n v="51"/>
    <x v="3"/>
    <s v="FM-9"/>
    <x v="3"/>
    <x v="155"/>
    <n v="286.82400000000001"/>
    <x v="0"/>
    <n v="3513"/>
    <x v="1"/>
    <n v="1114"/>
  </r>
  <r>
    <x v="9257"/>
    <x v="7163"/>
    <n v="208"/>
    <x v="29"/>
    <x v="9"/>
    <s v="YÛ±ldÛ±zevler"/>
    <n v="32.86021667"/>
    <n v="39.876238890000003"/>
    <s v="Pizza"/>
    <s v="Turkish Lira(TL)"/>
    <n v="0.05"/>
    <x v="0"/>
    <x v="0"/>
    <x v="0"/>
    <s v="No"/>
    <x v="1"/>
    <n v="104"/>
    <x v="88"/>
    <x v="16"/>
    <x v="2483"/>
    <n v="4"/>
    <n v="12"/>
    <x v="8"/>
    <x v="9"/>
    <x v="4"/>
    <s v="2015/12"/>
    <n v="49"/>
    <x v="3"/>
    <s v="FM-9"/>
    <x v="3"/>
    <x v="160"/>
    <n v="168.72"/>
    <x v="0"/>
    <n v="3513"/>
    <x v="1"/>
    <n v="1114"/>
  </r>
  <r>
    <x v="9258"/>
    <x v="1721"/>
    <n v="208"/>
    <x v="27"/>
    <x v="9"/>
    <s v="Bebek"/>
    <n v="29.043734369999999"/>
    <n v="41.077695990000002"/>
    <s v="Cafe"/>
    <s v="Turkish Lira(TL)"/>
    <n v="0.05"/>
    <x v="0"/>
    <x v="0"/>
    <x v="0"/>
    <s v="No"/>
    <x v="1"/>
    <n v="1042"/>
    <x v="82"/>
    <x v="18"/>
    <x v="128"/>
    <n v="4"/>
    <n v="12"/>
    <x v="0"/>
    <x v="9"/>
    <x v="6"/>
    <s v="2013/12"/>
    <n v="49"/>
    <x v="3"/>
    <s v="FM-9"/>
    <x v="3"/>
    <x v="170"/>
    <n v="126.53999999999999"/>
    <x v="0"/>
    <n v="3513"/>
    <x v="1"/>
    <n v="1114"/>
  </r>
  <r>
    <x v="9259"/>
    <x v="7164"/>
    <n v="162"/>
    <x v="56"/>
    <x v="12"/>
    <s v="BGC Stopover Pavillion, Bonifacio Global City"/>
    <n v="121.045878"/>
    <n v="14.554360000000001"/>
    <s v="Cafe, Korean, Desserts"/>
    <s v="Botswana Pula(P)"/>
    <n v="7.2999999999999995E-2"/>
    <x v="0"/>
    <x v="0"/>
    <x v="0"/>
    <s v="No"/>
    <x v="1"/>
    <n v="118"/>
    <x v="12"/>
    <x v="8"/>
    <x v="985"/>
    <n v="28"/>
    <n v="11"/>
    <x v="7"/>
    <x v="10"/>
    <x v="1"/>
    <s v="2017/11"/>
    <n v="48"/>
    <x v="3"/>
    <s v="FM-8"/>
    <x v="3"/>
    <x v="171"/>
    <n v="3694.9679999999998"/>
    <x v="0"/>
    <n v="3513"/>
    <x v="0"/>
    <n v="2148"/>
  </r>
  <r>
    <x v="9260"/>
    <x v="7165"/>
    <n v="30"/>
    <x v="23"/>
    <x v="7"/>
    <s v="Itaim Bibi"/>
    <n v="-46.675666669999998"/>
    <n v="-23.581"/>
    <s v="Brazilian"/>
    <s v="Brazilian Real(R$)"/>
    <n v="0.2"/>
    <x v="0"/>
    <x v="0"/>
    <x v="0"/>
    <s v="No"/>
    <x v="1"/>
    <n v="0"/>
    <x v="21"/>
    <x v="0"/>
    <x v="2247"/>
    <n v="14"/>
    <n v="11"/>
    <x v="3"/>
    <x v="10"/>
    <x v="3"/>
    <s v="2011/11"/>
    <n v="47"/>
    <x v="3"/>
    <s v="FM-8"/>
    <x v="3"/>
    <x v="168"/>
    <n v="927.96"/>
    <x v="0"/>
    <n v="3513"/>
    <x v="1"/>
    <n v="1114"/>
  </r>
  <r>
    <x v="9261"/>
    <x v="7166"/>
    <n v="148"/>
    <x v="19"/>
    <x v="5"/>
    <s v="Te Aro"/>
    <n v="174.774912"/>
    <n v="-41.294564999999999"/>
    <s v="Cafe"/>
    <s v="NewZealand($)"/>
    <n v="0.6"/>
    <x v="0"/>
    <x v="0"/>
    <x v="0"/>
    <s v="No"/>
    <x v="1"/>
    <n v="157"/>
    <x v="88"/>
    <x v="1"/>
    <x v="2468"/>
    <n v="11"/>
    <n v="11"/>
    <x v="2"/>
    <x v="10"/>
    <x v="5"/>
    <s v="2018/11"/>
    <n v="46"/>
    <x v="3"/>
    <s v="FM-8"/>
    <x v="3"/>
    <x v="48"/>
    <n v="2024.6399999999999"/>
    <x v="0"/>
    <n v="3513"/>
    <x v="0"/>
    <n v="2148"/>
  </r>
  <r>
    <x v="9262"/>
    <x v="7167"/>
    <n v="215"/>
    <x v="21"/>
    <x v="2"/>
    <s v="Moseley"/>
    <n v="-1.8885554550000001"/>
    <n v="52.446302340000003"/>
    <s v="Greek, Mediterranean, Middle Eastern"/>
    <s v="Pounds(Œ£)"/>
    <n v="1.24"/>
    <x v="0"/>
    <x v="0"/>
    <x v="0"/>
    <s v="No"/>
    <x v="1"/>
    <n v="3"/>
    <x v="91"/>
    <x v="0"/>
    <x v="2188"/>
    <n v="11"/>
    <n v="11"/>
    <x v="0"/>
    <x v="10"/>
    <x v="3"/>
    <s v="2013/11"/>
    <n v="46"/>
    <x v="3"/>
    <s v="FM-8"/>
    <x v="3"/>
    <x v="159"/>
    <n v="2092.1280000000002"/>
    <x v="2"/>
    <n v="1463"/>
    <x v="2"/>
    <n v="4388"/>
  </r>
  <r>
    <x v="9263"/>
    <x v="7168"/>
    <n v="215"/>
    <x v="2"/>
    <x v="2"/>
    <s v="Old Town"/>
    <n v="-3.2047349999999999"/>
    <n v="55.945895"/>
    <s v="Sushi, Japanese, Cantonese"/>
    <s v="Pounds(Œ£)"/>
    <n v="1.24"/>
    <x v="0"/>
    <x v="0"/>
    <x v="0"/>
    <s v="No"/>
    <x v="1"/>
    <n v="32"/>
    <x v="90"/>
    <x v="5"/>
    <x v="939"/>
    <n v="21"/>
    <n v="11"/>
    <x v="8"/>
    <x v="10"/>
    <x v="0"/>
    <s v="2015/11"/>
    <n v="47"/>
    <x v="3"/>
    <s v="FM-8"/>
    <x v="3"/>
    <x v="156"/>
    <n v="2615.16"/>
    <x v="0"/>
    <n v="3513"/>
    <x v="2"/>
    <n v="4388"/>
  </r>
  <r>
    <x v="9264"/>
    <x v="7169"/>
    <n v="215"/>
    <x v="17"/>
    <x v="2"/>
    <s v="Cheetham Hill"/>
    <n v="-2.2465480000000002"/>
    <n v="53.513525000000001"/>
    <s v="Pizza, Fast Food"/>
    <s v="Pounds(Œ£)"/>
    <n v="1.24"/>
    <x v="0"/>
    <x v="0"/>
    <x v="0"/>
    <s v="No"/>
    <x v="1"/>
    <n v="23"/>
    <x v="91"/>
    <x v="15"/>
    <x v="2630"/>
    <n v="3"/>
    <n v="11"/>
    <x v="0"/>
    <x v="10"/>
    <x v="5"/>
    <s v="2013/11"/>
    <n v="45"/>
    <x v="3"/>
    <s v="FM-8"/>
    <x v="3"/>
    <x v="159"/>
    <n v="2092.1280000000002"/>
    <x v="0"/>
    <n v="3513"/>
    <x v="2"/>
    <n v="4388"/>
  </r>
  <r>
    <x v="9265"/>
    <x v="7170"/>
    <n v="215"/>
    <x v="17"/>
    <x v="2"/>
    <s v="Levenshulme"/>
    <n v="-2.1898333330000002"/>
    <n v="53.441833330000001"/>
    <s v="Pakistani, Indian, Afghani, Curry"/>
    <s v="Pounds(Œ£)"/>
    <n v="1.24"/>
    <x v="0"/>
    <x v="0"/>
    <x v="0"/>
    <s v="No"/>
    <x v="1"/>
    <n v="150"/>
    <x v="81"/>
    <x v="3"/>
    <x v="1837"/>
    <n v="20"/>
    <n v="11"/>
    <x v="4"/>
    <x v="10"/>
    <x v="2"/>
    <s v="2014/11"/>
    <n v="47"/>
    <x v="3"/>
    <s v="FM-8"/>
    <x v="3"/>
    <x v="153"/>
    <n v="3661.2239999999997"/>
    <x v="0"/>
    <n v="3513"/>
    <x v="1"/>
    <n v="1114"/>
  </r>
  <r>
    <x v="9266"/>
    <x v="7171"/>
    <n v="191"/>
    <x v="133"/>
    <x v="13"/>
    <s v="Kollupitiya, Colombo 03"/>
    <n v="79.856148000000005"/>
    <n v="6.90686"/>
    <s v="Desserts, Bakery"/>
    <s v="Sri Lankan Rupee(LKR)"/>
    <n v="3.3999999999999998E-3"/>
    <x v="0"/>
    <x v="0"/>
    <x v="0"/>
    <s v="No"/>
    <x v="1"/>
    <n v="49"/>
    <x v="15"/>
    <x v="12"/>
    <x v="1963"/>
    <n v="1"/>
    <n v="11"/>
    <x v="5"/>
    <x v="10"/>
    <x v="2"/>
    <s v="2012/11"/>
    <n v="44"/>
    <x v="3"/>
    <s v="FM-8"/>
    <x v="3"/>
    <x v="155"/>
    <n v="286.82400000000001"/>
    <x v="0"/>
    <n v="3513"/>
    <x v="1"/>
    <n v="1114"/>
  </r>
  <r>
    <x v="9267"/>
    <x v="7172"/>
    <n v="208"/>
    <x v="29"/>
    <x v="9"/>
    <s v="íˆayyolu"/>
    <n v="32.704741669999997"/>
    <n v="39.894794439999998"/>
    <s v="Cafe, Desserts"/>
    <s v="Turkish Lira(TL)"/>
    <n v="0.05"/>
    <x v="0"/>
    <x v="0"/>
    <x v="0"/>
    <s v="No"/>
    <x v="1"/>
    <n v="126"/>
    <x v="81"/>
    <x v="1"/>
    <x v="403"/>
    <n v="27"/>
    <n v="11"/>
    <x v="2"/>
    <x v="10"/>
    <x v="1"/>
    <s v="2018/11"/>
    <n v="48"/>
    <x v="3"/>
    <s v="FM-8"/>
    <x v="3"/>
    <x v="167"/>
    <n v="147.63"/>
    <x v="0"/>
    <n v="3513"/>
    <x v="2"/>
    <n v="4388"/>
  </r>
  <r>
    <x v="9268"/>
    <x v="7173"/>
    <n v="208"/>
    <x v="27"/>
    <x v="9"/>
    <s v="Moda"/>
    <n v="29.026016030000001"/>
    <n v="40.984775630000001"/>
    <s v="Cafe"/>
    <s v="Turkish Lira(TL)"/>
    <n v="0.05"/>
    <x v="0"/>
    <x v="0"/>
    <x v="0"/>
    <s v="No"/>
    <x v="1"/>
    <n v="591"/>
    <x v="21"/>
    <x v="19"/>
    <x v="2730"/>
    <n v="23"/>
    <n v="11"/>
    <x v="0"/>
    <x v="10"/>
    <x v="0"/>
    <s v="2013/11"/>
    <n v="47"/>
    <x v="3"/>
    <s v="FM-8"/>
    <x v="3"/>
    <x v="172"/>
    <n v="231.99"/>
    <x v="0"/>
    <n v="3513"/>
    <x v="2"/>
    <n v="4388"/>
  </r>
  <r>
    <x v="9269"/>
    <x v="7174"/>
    <n v="30"/>
    <x v="25"/>
    <x v="7"/>
    <s v="Asa Norte"/>
    <n v="-47.882136109999998"/>
    <n v="-15.75747222"/>
    <s v="Bakery"/>
    <s v="Brazilian Real(R$)"/>
    <n v="0.2"/>
    <x v="0"/>
    <x v="0"/>
    <x v="0"/>
    <s v="No"/>
    <x v="1"/>
    <n v="11"/>
    <x v="86"/>
    <x v="21"/>
    <x v="2322"/>
    <n v="26"/>
    <n v="10"/>
    <x v="4"/>
    <x v="11"/>
    <x v="5"/>
    <s v="2014/10"/>
    <n v="44"/>
    <x v="3"/>
    <s v="FM-7"/>
    <x v="3"/>
    <x v="19"/>
    <n v="759.24"/>
    <x v="0"/>
    <n v="3513"/>
    <x v="2"/>
    <n v="4388"/>
  </r>
  <r>
    <x v="9270"/>
    <x v="7175"/>
    <n v="30"/>
    <x v="25"/>
    <x v="7"/>
    <s v="Asa Sul"/>
    <n v="-47.91566667"/>
    <n v="-15.83116667"/>
    <s v="Pizza"/>
    <s v="Brazilian Real(R$)"/>
    <n v="0.2"/>
    <x v="0"/>
    <x v="0"/>
    <x v="0"/>
    <s v="No"/>
    <x v="1"/>
    <n v="11"/>
    <x v="5"/>
    <x v="11"/>
    <x v="2589"/>
    <n v="4"/>
    <n v="10"/>
    <x v="6"/>
    <x v="11"/>
    <x v="3"/>
    <s v="2010/10"/>
    <n v="41"/>
    <x v="3"/>
    <s v="FM-7"/>
    <x v="3"/>
    <x v="133"/>
    <n v="843.6"/>
    <x v="0"/>
    <n v="3513"/>
    <x v="0"/>
    <n v="2148"/>
  </r>
  <r>
    <x v="9271"/>
    <x v="7176"/>
    <n v="30"/>
    <x v="23"/>
    <x v="7"/>
    <s v="Shopping Morumbi, Santo Amaro"/>
    <n v="-46.698574000000001"/>
    <n v="-23.622924999999999"/>
    <s v="Brazilian"/>
    <s v="Brazilian Real(R$)"/>
    <n v="0.2"/>
    <x v="0"/>
    <x v="0"/>
    <x v="0"/>
    <s v="No"/>
    <x v="1"/>
    <n v="2"/>
    <x v="5"/>
    <x v="0"/>
    <x v="158"/>
    <n v="12"/>
    <n v="10"/>
    <x v="8"/>
    <x v="11"/>
    <x v="3"/>
    <s v="2015/10"/>
    <n v="42"/>
    <x v="3"/>
    <s v="FM-7"/>
    <x v="3"/>
    <x v="133"/>
    <n v="843.6"/>
    <x v="3"/>
    <n v="1071"/>
    <x v="1"/>
    <n v="1114"/>
  </r>
  <r>
    <x v="9272"/>
    <x v="7177"/>
    <n v="215"/>
    <x v="20"/>
    <x v="2"/>
    <s v="Upper St Martin's Lane, Covent Garden"/>
    <n v="-0.127164"/>
    <n v="51.512416999999999"/>
    <s v="Indian, North Indian, Curry, Cafe"/>
    <s v="Pounds(Œ£)"/>
    <n v="1.24"/>
    <x v="0"/>
    <x v="0"/>
    <x v="0"/>
    <s v="No"/>
    <x v="1"/>
    <n v="964"/>
    <x v="81"/>
    <x v="16"/>
    <x v="884"/>
    <n v="28"/>
    <n v="10"/>
    <x v="1"/>
    <x v="11"/>
    <x v="4"/>
    <s v="2016/10"/>
    <n v="44"/>
    <x v="3"/>
    <s v="FM-7"/>
    <x v="3"/>
    <x v="153"/>
    <n v="3661.2239999999997"/>
    <x v="3"/>
    <n v="1071"/>
    <x v="1"/>
    <n v="1114"/>
  </r>
  <r>
    <x v="9273"/>
    <x v="7178"/>
    <n v="215"/>
    <x v="17"/>
    <x v="2"/>
    <s v="Northern Quarter"/>
    <n v="-2.2360000000000002"/>
    <n v="53.48416667"/>
    <s v="British, Burger, Cafe"/>
    <s v="Pounds(Œ£)"/>
    <n v="1.24"/>
    <x v="0"/>
    <x v="0"/>
    <x v="0"/>
    <s v="No"/>
    <x v="1"/>
    <n v="82"/>
    <x v="82"/>
    <x v="14"/>
    <x v="1153"/>
    <n v="1"/>
    <n v="10"/>
    <x v="3"/>
    <x v="11"/>
    <x v="0"/>
    <s v="2011/10"/>
    <n v="40"/>
    <x v="3"/>
    <s v="FM-7"/>
    <x v="3"/>
    <x v="147"/>
    <n v="3138.192"/>
    <x v="3"/>
    <n v="1071"/>
    <x v="1"/>
    <n v="1114"/>
  </r>
  <r>
    <x v="9274"/>
    <x v="7179"/>
    <n v="208"/>
    <x v="29"/>
    <x v="9"/>
    <s v="Kí_í_í_k Esat"/>
    <n v="32.866608329999998"/>
    <n v="39.906569439999998"/>
    <s v="Kebab, Turkish Pizza, Dí_ner"/>
    <s v="Turkish Lira(TL)"/>
    <n v="0.05"/>
    <x v="0"/>
    <x v="0"/>
    <x v="0"/>
    <s v="No"/>
    <x v="1"/>
    <n v="72"/>
    <x v="5"/>
    <x v="2"/>
    <x v="581"/>
    <n v="20"/>
    <n v="10"/>
    <x v="5"/>
    <x v="11"/>
    <x v="0"/>
    <s v="2012/10"/>
    <n v="42"/>
    <x v="3"/>
    <s v="FM-7"/>
    <x v="3"/>
    <x v="161"/>
    <n v="210.9"/>
    <x v="3"/>
    <n v="1071"/>
    <x v="2"/>
    <n v="4388"/>
  </r>
  <r>
    <x v="9275"/>
    <x v="7180"/>
    <n v="1"/>
    <x v="0"/>
    <x v="0"/>
    <s v="The Leela Ambience Convention Hotel"/>
    <n v="77.303177779999999"/>
    <n v="28.661133329999998"/>
    <s v="North Indian, Italian"/>
    <s v="Indian Rupees(Rs.)"/>
    <n v="1.2E-2"/>
    <x v="1"/>
    <x v="0"/>
    <x v="0"/>
    <s v="No"/>
    <x v="3"/>
    <n v="186"/>
    <x v="99"/>
    <x v="3"/>
    <x v="2118"/>
    <n v="5"/>
    <n v="9"/>
    <x v="5"/>
    <x v="0"/>
    <x v="6"/>
    <s v="2012/9"/>
    <n v="36"/>
    <x v="0"/>
    <s v="FM-6"/>
    <x v="0"/>
    <x v="173"/>
    <n v="2733.2639999999997"/>
    <x v="3"/>
    <n v="1071"/>
    <x v="3"/>
    <n v="1891"/>
  </r>
  <r>
    <x v="9276"/>
    <x v="7181"/>
    <n v="1"/>
    <x v="0"/>
    <x v="0"/>
    <s v="Greater Kailash (GK) 1"/>
    <n v="77.232836500000005"/>
    <n v="28.5564122"/>
    <s v="European, Sushi, Italian"/>
    <s v="Indian Rupees(Rs.)"/>
    <n v="1.2E-2"/>
    <x v="1"/>
    <x v="0"/>
    <x v="0"/>
    <s v="No"/>
    <x v="3"/>
    <n v="9"/>
    <x v="99"/>
    <x v="10"/>
    <x v="2614"/>
    <n v="27"/>
    <n v="12"/>
    <x v="3"/>
    <x v="9"/>
    <x v="1"/>
    <s v="2011/12"/>
    <n v="53"/>
    <x v="3"/>
    <s v="FM-9"/>
    <x v="3"/>
    <x v="173"/>
    <n v="2733.2639999999997"/>
    <x v="3"/>
    <n v="1071"/>
    <x v="2"/>
    <n v="4388"/>
  </r>
  <r>
    <x v="9277"/>
    <x v="7182"/>
    <n v="1"/>
    <x v="50"/>
    <x v="0"/>
    <s v="Courtyard by Marriott, Sushant Lok"/>
    <n v="77.080366999999995"/>
    <n v="28.460925"/>
    <s v="Chinese, North Indian, Italian"/>
    <s v="Indian Rupees(Rs.)"/>
    <n v="1.2E-2"/>
    <x v="0"/>
    <x v="0"/>
    <x v="0"/>
    <s v="No"/>
    <x v="3"/>
    <n v="6"/>
    <x v="99"/>
    <x v="11"/>
    <x v="2867"/>
    <n v="6"/>
    <n v="8"/>
    <x v="0"/>
    <x v="1"/>
    <x v="1"/>
    <s v="2013/8"/>
    <n v="32"/>
    <x v="0"/>
    <s v="FM-5"/>
    <x v="0"/>
    <x v="173"/>
    <n v="2733.2639999999997"/>
    <x v="3"/>
    <n v="1071"/>
    <x v="2"/>
    <n v="4388"/>
  </r>
  <r>
    <x v="9278"/>
    <x v="7183"/>
    <n v="1"/>
    <x v="0"/>
    <x v="0"/>
    <s v="Connaught Place"/>
    <n v="77.222471909999996"/>
    <n v="28.628671600000001"/>
    <s v="Mughlai, North Indian, Chinese"/>
    <s v="Indian Rupees(Rs.)"/>
    <n v="1.2E-2"/>
    <x v="1"/>
    <x v="0"/>
    <x v="0"/>
    <s v="No"/>
    <x v="3"/>
    <n v="92"/>
    <x v="100"/>
    <x v="9"/>
    <x v="2868"/>
    <n v="9"/>
    <n v="5"/>
    <x v="5"/>
    <x v="4"/>
    <x v="6"/>
    <s v="2012/5"/>
    <n v="19"/>
    <x v="1"/>
    <s v="FM-2"/>
    <x v="1"/>
    <x v="174"/>
    <n v="2834.4960000000001"/>
    <x v="3"/>
    <n v="1071"/>
    <x v="1"/>
    <n v="1114"/>
  </r>
  <r>
    <x v="9279"/>
    <x v="6588"/>
    <n v="1"/>
    <x v="62"/>
    <x v="0"/>
    <s v="Park Plaza Hotel, Sector 55, Noida"/>
    <n v="77.349715599999996"/>
    <n v="28.603790700000001"/>
    <s v="Continental, Chinese, North Indian"/>
    <s v="Indian Rupees(Rs.)"/>
    <n v="1.2E-2"/>
    <x v="1"/>
    <x v="0"/>
    <x v="0"/>
    <s v="No"/>
    <x v="3"/>
    <n v="228"/>
    <x v="100"/>
    <x v="14"/>
    <x v="2635"/>
    <n v="25"/>
    <n v="8"/>
    <x v="7"/>
    <x v="1"/>
    <x v="4"/>
    <s v="2017/8"/>
    <n v="34"/>
    <x v="0"/>
    <s v="FM-5"/>
    <x v="0"/>
    <x v="174"/>
    <n v="2834.4960000000001"/>
    <x v="3"/>
    <n v="1071"/>
    <x v="1"/>
    <n v="1114"/>
  </r>
  <r>
    <x v="9280"/>
    <x v="7184"/>
    <n v="1"/>
    <x v="0"/>
    <x v="0"/>
    <s v="Lodhi Colony"/>
    <n v="77.223906200000002"/>
    <n v="28.584686000000001"/>
    <s v="Japanese, Sushi"/>
    <s v="Indian Rupees(Rs.)"/>
    <n v="1.2E-2"/>
    <x v="1"/>
    <x v="0"/>
    <x v="0"/>
    <s v="No"/>
    <x v="3"/>
    <n v="665"/>
    <x v="101"/>
    <x v="14"/>
    <x v="2869"/>
    <n v="18"/>
    <n v="2"/>
    <x v="6"/>
    <x v="7"/>
    <x v="2"/>
    <s v="2010/2"/>
    <n v="8"/>
    <x v="2"/>
    <s v="FM-11"/>
    <x v="2"/>
    <x v="175"/>
    <n v="2935.7280000000005"/>
    <x v="3"/>
    <n v="1071"/>
    <x v="0"/>
    <n v="2148"/>
  </r>
  <r>
    <x v="9281"/>
    <x v="7185"/>
    <n v="1"/>
    <x v="0"/>
    <x v="0"/>
    <s v="Pride Plaza Hotel, Aerocity"/>
    <n v="77.122889999999998"/>
    <n v="28.552731999999999"/>
    <s v="Continental, North Indian"/>
    <s v="Indian Rupees(Rs.)"/>
    <n v="1.2E-2"/>
    <x v="0"/>
    <x v="0"/>
    <x v="0"/>
    <s v="No"/>
    <x v="3"/>
    <n v="0"/>
    <x v="102"/>
    <x v="0"/>
    <x v="1565"/>
    <n v="19"/>
    <n v="4"/>
    <x v="3"/>
    <x v="5"/>
    <x v="1"/>
    <s v="2011/4"/>
    <n v="17"/>
    <x v="1"/>
    <s v="FM-1"/>
    <x v="1"/>
    <x v="176"/>
    <n v="3036.96"/>
    <x v="3"/>
    <n v="1071"/>
    <x v="1"/>
    <n v="1114"/>
  </r>
  <r>
    <x v="9282"/>
    <x v="7186"/>
    <n v="1"/>
    <x v="0"/>
    <x v="0"/>
    <s v="Greater Kailash (GK) 2"/>
    <n v="77.242154799999994"/>
    <n v="28.5335863"/>
    <s v="Italian"/>
    <s v="Indian Rupees(Rs.)"/>
    <n v="1.2E-2"/>
    <x v="1"/>
    <x v="0"/>
    <x v="0"/>
    <s v="No"/>
    <x v="3"/>
    <n v="496"/>
    <x v="102"/>
    <x v="14"/>
    <x v="438"/>
    <n v="11"/>
    <n v="9"/>
    <x v="3"/>
    <x v="0"/>
    <x v="5"/>
    <s v="2011/9"/>
    <n v="38"/>
    <x v="0"/>
    <s v="FM-6"/>
    <x v="0"/>
    <x v="176"/>
    <n v="3036.96"/>
    <x v="3"/>
    <n v="1071"/>
    <x v="1"/>
    <n v="1114"/>
  </r>
  <r>
    <x v="9283"/>
    <x v="7187"/>
    <n v="1"/>
    <x v="0"/>
    <x v="0"/>
    <s v="Radisson Blu Plaza Delhi, Mahipalpur"/>
    <n v="77.119797000000005"/>
    <n v="28.543817399999998"/>
    <s v="North Indian, Continental, Italian"/>
    <s v="Indian Rupees(Rs.)"/>
    <n v="1.2E-2"/>
    <x v="1"/>
    <x v="0"/>
    <x v="0"/>
    <s v="No"/>
    <x v="3"/>
    <n v="315"/>
    <x v="102"/>
    <x v="2"/>
    <x v="852"/>
    <n v="6"/>
    <n v="8"/>
    <x v="8"/>
    <x v="1"/>
    <x v="2"/>
    <s v="2015/8"/>
    <n v="32"/>
    <x v="0"/>
    <s v="FM-5"/>
    <x v="0"/>
    <x v="176"/>
    <n v="3036.96"/>
    <x v="3"/>
    <n v="1071"/>
    <x v="2"/>
    <n v="4388"/>
  </r>
  <r>
    <x v="9284"/>
    <x v="7188"/>
    <n v="1"/>
    <x v="0"/>
    <x v="0"/>
    <s v="Sheraton New Delhi Hotel, Saket"/>
    <n v="77.215918599999995"/>
    <n v="28.526782959999998"/>
    <s v="North Indian, Continental, Asian"/>
    <s v="Indian Rupees(Rs.)"/>
    <n v="1.2E-2"/>
    <x v="1"/>
    <x v="0"/>
    <x v="0"/>
    <s v="No"/>
    <x v="3"/>
    <n v="160"/>
    <x v="102"/>
    <x v="19"/>
    <x v="513"/>
    <n v="12"/>
    <n v="8"/>
    <x v="3"/>
    <x v="1"/>
    <x v="4"/>
    <s v="2011/8"/>
    <n v="33"/>
    <x v="0"/>
    <s v="FM-5"/>
    <x v="0"/>
    <x v="176"/>
    <n v="3036.96"/>
    <x v="3"/>
    <n v="1071"/>
    <x v="1"/>
    <n v="1114"/>
  </r>
  <r>
    <x v="9285"/>
    <x v="7189"/>
    <n v="1"/>
    <x v="0"/>
    <x v="0"/>
    <s v="Radisson Blu Plaza Delhi, Mahipalpur"/>
    <n v="77.119408300000003"/>
    <n v="28.543828699999999"/>
    <s v="Thai"/>
    <s v="Indian Rupees(Rs.)"/>
    <n v="1.2E-2"/>
    <x v="1"/>
    <x v="0"/>
    <x v="0"/>
    <s v="No"/>
    <x v="3"/>
    <n v="295"/>
    <x v="102"/>
    <x v="8"/>
    <x v="1032"/>
    <n v="10"/>
    <n v="7"/>
    <x v="3"/>
    <x v="2"/>
    <x v="5"/>
    <s v="2011/7"/>
    <n v="29"/>
    <x v="0"/>
    <s v="FM-4"/>
    <x v="0"/>
    <x v="176"/>
    <n v="3036.96"/>
    <x v="3"/>
    <n v="1071"/>
    <x v="2"/>
    <n v="4388"/>
  </r>
  <r>
    <x v="9286"/>
    <x v="7190"/>
    <n v="1"/>
    <x v="0"/>
    <x v="0"/>
    <s v="The Park, Connaught Place"/>
    <n v="77.21734352"/>
    <n v="28.620985739999998"/>
    <s v="Mughlai, Italian, Finger Food, Middle Eastern"/>
    <s v="Indian Rupees(Rs.)"/>
    <n v="1.2E-2"/>
    <x v="1"/>
    <x v="0"/>
    <x v="0"/>
    <s v="No"/>
    <x v="3"/>
    <n v="199"/>
    <x v="102"/>
    <x v="15"/>
    <x v="2798"/>
    <n v="23"/>
    <n v="7"/>
    <x v="4"/>
    <x v="2"/>
    <x v="6"/>
    <s v="2014/7"/>
    <n v="30"/>
    <x v="0"/>
    <s v="FM-4"/>
    <x v="0"/>
    <x v="176"/>
    <n v="3036.96"/>
    <x v="3"/>
    <n v="1071"/>
    <x v="2"/>
    <n v="4388"/>
  </r>
  <r>
    <x v="9287"/>
    <x v="7191"/>
    <n v="1"/>
    <x v="0"/>
    <x v="0"/>
    <s v="The Suryaa New Delhi, New Friends Colony"/>
    <n v="77.269538890000007"/>
    <n v="28.561094440000002"/>
    <s v="Finger Food"/>
    <s v="Indian Rupees(Rs.)"/>
    <n v="1.2E-2"/>
    <x v="1"/>
    <x v="0"/>
    <x v="0"/>
    <s v="No"/>
    <x v="3"/>
    <n v="26"/>
    <x v="102"/>
    <x v="13"/>
    <x v="1444"/>
    <n v="28"/>
    <n v="7"/>
    <x v="4"/>
    <x v="2"/>
    <x v="3"/>
    <s v="2014/7"/>
    <n v="31"/>
    <x v="0"/>
    <s v="FM-4"/>
    <x v="0"/>
    <x v="176"/>
    <n v="3036.96"/>
    <x v="3"/>
    <n v="1071"/>
    <x v="2"/>
    <n v="4388"/>
  </r>
  <r>
    <x v="9288"/>
    <x v="7192"/>
    <n v="1"/>
    <x v="0"/>
    <x v="0"/>
    <s v="Hotel The Royal Plaza, Janpath"/>
    <n v="77.217028200000001"/>
    <n v="28.621226499999999"/>
    <s v="Continental, North Indian, Italian"/>
    <s v="Indian Rupees(Rs.)"/>
    <n v="1.2E-2"/>
    <x v="1"/>
    <x v="0"/>
    <x v="0"/>
    <s v="No"/>
    <x v="3"/>
    <n v="95"/>
    <x v="102"/>
    <x v="15"/>
    <x v="776"/>
    <n v="27"/>
    <n v="6"/>
    <x v="1"/>
    <x v="3"/>
    <x v="3"/>
    <s v="2016/6"/>
    <n v="27"/>
    <x v="1"/>
    <s v="FM-3"/>
    <x v="1"/>
    <x v="176"/>
    <n v="3036.96"/>
    <x v="3"/>
    <n v="1071"/>
    <x v="2"/>
    <n v="4388"/>
  </r>
  <r>
    <x v="9289"/>
    <x v="7193"/>
    <n v="1"/>
    <x v="0"/>
    <x v="0"/>
    <s v="The Lalit New Delhi, Barakhamba Road"/>
    <n v="77.227277000000001"/>
    <n v="28.631406999999999"/>
    <s v="Finger Food"/>
    <s v="Indian Rupees(Rs.)"/>
    <n v="1.2E-2"/>
    <x v="0"/>
    <x v="0"/>
    <x v="0"/>
    <s v="No"/>
    <x v="3"/>
    <n v="45"/>
    <x v="102"/>
    <x v="9"/>
    <x v="2272"/>
    <n v="6"/>
    <n v="6"/>
    <x v="5"/>
    <x v="3"/>
    <x v="6"/>
    <s v="2012/6"/>
    <n v="23"/>
    <x v="1"/>
    <s v="FM-3"/>
    <x v="1"/>
    <x v="176"/>
    <n v="3036.96"/>
    <x v="3"/>
    <n v="1071"/>
    <x v="2"/>
    <n v="4388"/>
  </r>
  <r>
    <x v="9290"/>
    <x v="7194"/>
    <n v="1"/>
    <x v="0"/>
    <x v="0"/>
    <s v="The Lodhi, Lodhi Road"/>
    <n v="77.238315"/>
    <n v="28.5921591"/>
    <s v="North Indian, Continental, Italian"/>
    <s v="Indian Rupees(Rs.)"/>
    <n v="1.2E-2"/>
    <x v="1"/>
    <x v="0"/>
    <x v="0"/>
    <s v="No"/>
    <x v="3"/>
    <n v="185"/>
    <x v="102"/>
    <x v="5"/>
    <x v="1050"/>
    <n v="5"/>
    <n v="6"/>
    <x v="5"/>
    <x v="3"/>
    <x v="1"/>
    <s v="2012/6"/>
    <n v="23"/>
    <x v="1"/>
    <s v="FM-3"/>
    <x v="1"/>
    <x v="176"/>
    <n v="3036.96"/>
    <x v="3"/>
    <n v="1071"/>
    <x v="2"/>
    <n v="4388"/>
  </r>
  <r>
    <x v="9291"/>
    <x v="7195"/>
    <n v="1"/>
    <x v="0"/>
    <x v="0"/>
    <s v="Jaypee Siddharth, Rajendra Place"/>
    <n v="77.175888599999993"/>
    <n v="28.642764"/>
    <s v="European, Continental, North Indian"/>
    <s v="Indian Rupees(Rs.)"/>
    <n v="1.2E-2"/>
    <x v="1"/>
    <x v="0"/>
    <x v="0"/>
    <s v="No"/>
    <x v="3"/>
    <n v="202"/>
    <x v="102"/>
    <x v="9"/>
    <x v="1891"/>
    <n v="6"/>
    <n v="5"/>
    <x v="3"/>
    <x v="4"/>
    <x v="4"/>
    <s v="2011/5"/>
    <n v="19"/>
    <x v="1"/>
    <s v="FM-2"/>
    <x v="1"/>
    <x v="176"/>
    <n v="3036.96"/>
    <x v="3"/>
    <n v="1071"/>
    <x v="2"/>
    <n v="4388"/>
  </r>
  <r>
    <x v="9292"/>
    <x v="7196"/>
    <n v="1"/>
    <x v="0"/>
    <x v="0"/>
    <s v="The Uppal, Aerocity"/>
    <n v="77.101847000000006"/>
    <n v="28.535183"/>
    <s v="Continental, Thai, Chinese, North Indian"/>
    <s v="Indian Rupees(Rs.)"/>
    <n v="1.2E-2"/>
    <x v="1"/>
    <x v="0"/>
    <x v="0"/>
    <s v="No"/>
    <x v="3"/>
    <n v="28"/>
    <x v="102"/>
    <x v="11"/>
    <x v="1627"/>
    <n v="4"/>
    <n v="5"/>
    <x v="5"/>
    <x v="4"/>
    <x v="4"/>
    <s v="2012/5"/>
    <n v="18"/>
    <x v="1"/>
    <s v="FM-2"/>
    <x v="1"/>
    <x v="176"/>
    <n v="3036.96"/>
    <x v="3"/>
    <n v="1071"/>
    <x v="0"/>
    <n v="2148"/>
  </r>
  <r>
    <x v="9293"/>
    <x v="7197"/>
    <n v="1"/>
    <x v="0"/>
    <x v="0"/>
    <s v="Chanakyapuri"/>
    <n v="77.197444599999997"/>
    <n v="28.595790600000001"/>
    <s v="Finger Food"/>
    <s v="Indian Rupees(Rs.)"/>
    <n v="1.2E-2"/>
    <x v="0"/>
    <x v="0"/>
    <x v="0"/>
    <s v="No"/>
    <x v="3"/>
    <n v="3"/>
    <x v="102"/>
    <x v="0"/>
    <x v="2870"/>
    <n v="21"/>
    <n v="4"/>
    <x v="5"/>
    <x v="5"/>
    <x v="0"/>
    <s v="2012/4"/>
    <n v="16"/>
    <x v="1"/>
    <s v="FM-1"/>
    <x v="1"/>
    <x v="176"/>
    <n v="3036.96"/>
    <x v="3"/>
    <n v="1071"/>
    <x v="2"/>
    <n v="4388"/>
  </r>
  <r>
    <x v="9294"/>
    <x v="7198"/>
    <n v="1"/>
    <x v="0"/>
    <x v="0"/>
    <s v="Jaypee Vasant Continental, Vasant Vihar"/>
    <n v="77.164437620000001"/>
    <n v="28.556503469999999"/>
    <s v="European, Continental, North Indian"/>
    <s v="Indian Rupees(Rs.)"/>
    <n v="1.2E-2"/>
    <x v="1"/>
    <x v="0"/>
    <x v="0"/>
    <s v="No"/>
    <x v="3"/>
    <n v="162"/>
    <x v="102"/>
    <x v="7"/>
    <x v="2222"/>
    <n v="28"/>
    <n v="4"/>
    <x v="6"/>
    <x v="5"/>
    <x v="6"/>
    <s v="2010/4"/>
    <n v="18"/>
    <x v="1"/>
    <s v="FM-1"/>
    <x v="1"/>
    <x v="176"/>
    <n v="3036.96"/>
    <x v="3"/>
    <n v="1071"/>
    <x v="2"/>
    <n v="4388"/>
  </r>
  <r>
    <x v="9295"/>
    <x v="7199"/>
    <n v="1"/>
    <x v="0"/>
    <x v="0"/>
    <s v="Maidens Hotel, Civil Lines"/>
    <n v="77.225696099999993"/>
    <n v="28.673701900000001"/>
    <s v="North Indian, Continental"/>
    <s v="Indian Rupees(Rs.)"/>
    <n v="1.2E-2"/>
    <x v="1"/>
    <x v="0"/>
    <x v="0"/>
    <s v="No"/>
    <x v="3"/>
    <n v="57"/>
    <x v="102"/>
    <x v="15"/>
    <x v="2621"/>
    <n v="2"/>
    <n v="4"/>
    <x v="0"/>
    <x v="5"/>
    <x v="1"/>
    <s v="2013/4"/>
    <n v="14"/>
    <x v="1"/>
    <s v="FM-1"/>
    <x v="1"/>
    <x v="176"/>
    <n v="3036.96"/>
    <x v="3"/>
    <n v="1071"/>
    <x v="3"/>
    <n v="1891"/>
  </r>
  <r>
    <x v="9296"/>
    <x v="7200"/>
    <n v="1"/>
    <x v="0"/>
    <x v="0"/>
    <s v="Janpath"/>
    <n v="77.217073099999993"/>
    <n v="28.621275600000001"/>
    <s v="Finger Food"/>
    <s v="Indian Rupees(Rs.)"/>
    <n v="1.2E-2"/>
    <x v="0"/>
    <x v="0"/>
    <x v="0"/>
    <s v="No"/>
    <x v="3"/>
    <n v="16"/>
    <x v="102"/>
    <x v="6"/>
    <x v="2553"/>
    <n v="27"/>
    <n v="3"/>
    <x v="8"/>
    <x v="6"/>
    <x v="4"/>
    <s v="2015/3"/>
    <n v="13"/>
    <x v="2"/>
    <s v="FM-12"/>
    <x v="2"/>
    <x v="176"/>
    <n v="3036.96"/>
    <x v="3"/>
    <n v="1071"/>
    <x v="2"/>
    <n v="4388"/>
  </r>
  <r>
    <x v="9297"/>
    <x v="7201"/>
    <n v="1"/>
    <x v="0"/>
    <x v="0"/>
    <s v="Taj Vivanta, Khan Market"/>
    <n v="77.229433700000001"/>
    <n v="28.601219199999999"/>
    <s v="Italian, Continental, Finger Food"/>
    <s v="Indian Rupees(Rs.)"/>
    <n v="1.2E-2"/>
    <x v="1"/>
    <x v="0"/>
    <x v="0"/>
    <s v="No"/>
    <x v="3"/>
    <n v="50"/>
    <x v="102"/>
    <x v="15"/>
    <x v="1099"/>
    <n v="12"/>
    <n v="2"/>
    <x v="6"/>
    <x v="7"/>
    <x v="4"/>
    <s v="2010/2"/>
    <n v="7"/>
    <x v="2"/>
    <s v="FM-11"/>
    <x v="2"/>
    <x v="176"/>
    <n v="3036.96"/>
    <x v="3"/>
    <n v="1071"/>
    <x v="2"/>
    <n v="4388"/>
  </r>
  <r>
    <x v="9298"/>
    <x v="7202"/>
    <n v="1"/>
    <x v="0"/>
    <x v="0"/>
    <s v="The Imperial, Janpath"/>
    <n v="77.218187"/>
    <n v="28.625444999999999"/>
    <s v="Finger Food"/>
    <s v="Indian Rupees(Rs.)"/>
    <n v="1.2E-2"/>
    <x v="1"/>
    <x v="0"/>
    <x v="0"/>
    <s v="No"/>
    <x v="3"/>
    <n v="25"/>
    <x v="102"/>
    <x v="15"/>
    <x v="1095"/>
    <n v="13"/>
    <n v="2"/>
    <x v="2"/>
    <x v="7"/>
    <x v="1"/>
    <s v="2018/2"/>
    <n v="7"/>
    <x v="2"/>
    <s v="FM-11"/>
    <x v="2"/>
    <x v="176"/>
    <n v="3036.96"/>
    <x v="3"/>
    <n v="1071"/>
    <x v="2"/>
    <n v="4388"/>
  </r>
  <r>
    <x v="9299"/>
    <x v="7203"/>
    <n v="1"/>
    <x v="0"/>
    <x v="0"/>
    <s v="Saket"/>
    <n v="77.217297700000003"/>
    <n v="28.5280393"/>
    <s v="Continental, Italian, North Indian"/>
    <s v="Indian Rupees(Rs.)"/>
    <n v="1.2E-2"/>
    <x v="1"/>
    <x v="0"/>
    <x v="0"/>
    <s v="No"/>
    <x v="3"/>
    <n v="184"/>
    <x v="102"/>
    <x v="7"/>
    <x v="891"/>
    <n v="12"/>
    <n v="1"/>
    <x v="6"/>
    <x v="8"/>
    <x v="1"/>
    <s v="2010/1"/>
    <n v="3"/>
    <x v="2"/>
    <s v="FM-10"/>
    <x v="2"/>
    <x v="176"/>
    <n v="3036.96"/>
    <x v="3"/>
    <n v="1071"/>
    <x v="1"/>
    <n v="1114"/>
  </r>
  <r>
    <x v="9300"/>
    <x v="7204"/>
    <n v="1"/>
    <x v="0"/>
    <x v="0"/>
    <s v="Radisson Blu Plaza Delhi, Mahipalpur"/>
    <n v="77.119797000000005"/>
    <n v="28.543907000000001"/>
    <s v="North Indian, Mughlai"/>
    <s v="Indian Rupees(Rs.)"/>
    <n v="1.2E-2"/>
    <x v="1"/>
    <x v="0"/>
    <x v="0"/>
    <s v="No"/>
    <x v="3"/>
    <n v="532"/>
    <x v="102"/>
    <x v="12"/>
    <x v="567"/>
    <n v="3"/>
    <n v="12"/>
    <x v="5"/>
    <x v="9"/>
    <x v="3"/>
    <s v="2012/12"/>
    <n v="49"/>
    <x v="3"/>
    <s v="FM-9"/>
    <x v="3"/>
    <x v="176"/>
    <n v="3036.96"/>
    <x v="3"/>
    <n v="1071"/>
    <x v="1"/>
    <n v="1114"/>
  </r>
  <r>
    <x v="9301"/>
    <x v="7205"/>
    <n v="1"/>
    <x v="0"/>
    <x v="0"/>
    <s v="Chandni Chowk"/>
    <n v="77.232207799999998"/>
    <n v="28.653316"/>
    <s v="Mughlai, Street Food"/>
    <s v="Indian Rupees(Rs.)"/>
    <n v="1.2E-2"/>
    <x v="0"/>
    <x v="0"/>
    <x v="0"/>
    <s v="No"/>
    <x v="3"/>
    <n v="305"/>
    <x v="102"/>
    <x v="2"/>
    <x v="1597"/>
    <n v="9"/>
    <n v="11"/>
    <x v="4"/>
    <x v="10"/>
    <x v="5"/>
    <s v="2014/11"/>
    <n v="46"/>
    <x v="3"/>
    <s v="FM-8"/>
    <x v="3"/>
    <x v="176"/>
    <n v="3036.96"/>
    <x v="3"/>
    <n v="1071"/>
    <x v="2"/>
    <n v="4388"/>
  </r>
  <r>
    <x v="9302"/>
    <x v="7206"/>
    <n v="1"/>
    <x v="0"/>
    <x v="0"/>
    <s v="Crowne Plaza, Mayur Vihar Phase 1"/>
    <n v="77.297574299999994"/>
    <n v="28.590346"/>
    <s v="Italian, North Indian, Continental"/>
    <s v="Indian Rupees(Rs.)"/>
    <n v="1.2E-2"/>
    <x v="1"/>
    <x v="0"/>
    <x v="0"/>
    <s v="No"/>
    <x v="3"/>
    <n v="115"/>
    <x v="102"/>
    <x v="9"/>
    <x v="1524"/>
    <n v="16"/>
    <n v="11"/>
    <x v="3"/>
    <x v="10"/>
    <x v="6"/>
    <s v="2011/11"/>
    <n v="47"/>
    <x v="3"/>
    <s v="FM-8"/>
    <x v="3"/>
    <x v="176"/>
    <n v="3036.96"/>
    <x v="3"/>
    <n v="1071"/>
    <x v="2"/>
    <n v="4388"/>
  </r>
  <r>
    <x v="9303"/>
    <x v="7207"/>
    <n v="1"/>
    <x v="0"/>
    <x v="0"/>
    <s v="Roseate House, Aerocity"/>
    <n v="77.120532999999995"/>
    <n v="28.550802000000001"/>
    <s v="Continental, American, North Indian"/>
    <s v="Indian Rupees(Rs.)"/>
    <n v="1.2E-2"/>
    <x v="1"/>
    <x v="0"/>
    <x v="0"/>
    <s v="No"/>
    <x v="3"/>
    <n v="30"/>
    <x v="102"/>
    <x v="7"/>
    <x v="2677"/>
    <n v="16"/>
    <n v="11"/>
    <x v="1"/>
    <x v="10"/>
    <x v="6"/>
    <s v="2016/11"/>
    <n v="47"/>
    <x v="3"/>
    <s v="FM-8"/>
    <x v="3"/>
    <x v="176"/>
    <n v="3036.96"/>
    <x v="3"/>
    <n v="1071"/>
    <x v="1"/>
    <n v="1114"/>
  </r>
  <r>
    <x v="9304"/>
    <x v="7208"/>
    <n v="1"/>
    <x v="0"/>
    <x v="0"/>
    <s v="Sheraton New Delhi Hotel, Saket"/>
    <n v="77.215384900000004"/>
    <n v="28.527002"/>
    <s v="Chinese, Thai, Japanese"/>
    <s v="Indian Rupees(Rs.)"/>
    <n v="1.2E-2"/>
    <x v="1"/>
    <x v="0"/>
    <x v="0"/>
    <s v="No"/>
    <x v="3"/>
    <n v="327"/>
    <x v="102"/>
    <x v="12"/>
    <x v="572"/>
    <n v="27"/>
    <n v="11"/>
    <x v="1"/>
    <x v="10"/>
    <x v="5"/>
    <s v="2016/11"/>
    <n v="49"/>
    <x v="3"/>
    <s v="FM-8"/>
    <x v="3"/>
    <x v="176"/>
    <n v="3036.96"/>
    <x v="3"/>
    <n v="1071"/>
    <x v="2"/>
    <n v="4388"/>
  </r>
  <r>
    <x v="9305"/>
    <x v="7209"/>
    <n v="1"/>
    <x v="0"/>
    <x v="0"/>
    <s v="Le Meridien, Janpath"/>
    <n v="77.218465399999999"/>
    <n v="28.6188547"/>
    <s v="Finger Food"/>
    <s v="Indian Rupees(Rs.)"/>
    <n v="1.2E-2"/>
    <x v="1"/>
    <x v="0"/>
    <x v="0"/>
    <s v="No"/>
    <x v="3"/>
    <n v="39"/>
    <x v="102"/>
    <x v="9"/>
    <x v="2104"/>
    <n v="2"/>
    <n v="10"/>
    <x v="2"/>
    <x v="11"/>
    <x v="1"/>
    <s v="2018/10"/>
    <n v="40"/>
    <x v="3"/>
    <s v="FM-7"/>
    <x v="3"/>
    <x v="176"/>
    <n v="3036.96"/>
    <x v="3"/>
    <n v="1071"/>
    <x v="2"/>
    <n v="4388"/>
  </r>
  <r>
    <x v="9306"/>
    <x v="7210"/>
    <n v="1"/>
    <x v="0"/>
    <x v="0"/>
    <s v="Jaypee Vasant Continental, Vasant Vihar"/>
    <n v="77.164437620000001"/>
    <n v="28.556503469999999"/>
    <s v="North Indian"/>
    <s v="Indian Rupees(Rs.)"/>
    <n v="1.2E-2"/>
    <x v="1"/>
    <x v="0"/>
    <x v="0"/>
    <s v="No"/>
    <x v="3"/>
    <n v="24"/>
    <x v="102"/>
    <x v="11"/>
    <x v="2644"/>
    <n v="5"/>
    <n v="6"/>
    <x v="2"/>
    <x v="3"/>
    <x v="1"/>
    <s v="2018/6"/>
    <n v="23"/>
    <x v="1"/>
    <s v="FM-3"/>
    <x v="1"/>
    <x v="176"/>
    <n v="3036.96"/>
    <x v="3"/>
    <n v="1071"/>
    <x v="2"/>
    <n v="4388"/>
  </r>
  <r>
    <x v="9307"/>
    <x v="7211"/>
    <n v="1"/>
    <x v="50"/>
    <x v="0"/>
    <s v="The Westin Sohna Resort &amp; Spa, Sohna Road"/>
    <n v="77.142750599999999"/>
    <n v="28.239366799999999"/>
    <s v="Chinese"/>
    <s v="Indian Rupees(Rs.)"/>
    <n v="1.2E-2"/>
    <x v="1"/>
    <x v="0"/>
    <x v="0"/>
    <s v="No"/>
    <x v="3"/>
    <n v="22"/>
    <x v="102"/>
    <x v="4"/>
    <x v="440"/>
    <n v="21"/>
    <n v="9"/>
    <x v="6"/>
    <x v="0"/>
    <x v="1"/>
    <s v="2010/9"/>
    <n v="39"/>
    <x v="0"/>
    <s v="FM-6"/>
    <x v="0"/>
    <x v="176"/>
    <n v="3036.96"/>
    <x v="3"/>
    <n v="1071"/>
    <x v="1"/>
    <n v="1114"/>
  </r>
  <r>
    <x v="9308"/>
    <x v="7212"/>
    <n v="1"/>
    <x v="50"/>
    <x v="0"/>
    <s v="DLF Star Mall, Sector 30"/>
    <n v="77.052623600000004"/>
    <n v="28.4616176"/>
    <s v="North Indian, Asian, European"/>
    <s v="Indian Rupees(Rs.)"/>
    <n v="1.2E-2"/>
    <x v="1"/>
    <x v="0"/>
    <x v="0"/>
    <s v="No"/>
    <x v="3"/>
    <n v="77"/>
    <x v="102"/>
    <x v="12"/>
    <x v="2788"/>
    <n v="11"/>
    <n v="8"/>
    <x v="0"/>
    <x v="1"/>
    <x v="5"/>
    <s v="2013/8"/>
    <n v="33"/>
    <x v="0"/>
    <s v="FM-5"/>
    <x v="0"/>
    <x v="176"/>
    <n v="3036.96"/>
    <x v="3"/>
    <n v="1071"/>
    <x v="2"/>
    <n v="4388"/>
  </r>
  <r>
    <x v="9309"/>
    <x v="7213"/>
    <n v="1"/>
    <x v="50"/>
    <x v="0"/>
    <s v="Trident, Udyog Vihar"/>
    <n v="77.086799499999998"/>
    <n v="28.502286900000001"/>
    <s v="Japanese"/>
    <s v="Indian Rupees(Rs.)"/>
    <n v="1.2E-2"/>
    <x v="0"/>
    <x v="0"/>
    <x v="0"/>
    <s v="No"/>
    <x v="3"/>
    <n v="27"/>
    <x v="102"/>
    <x v="9"/>
    <x v="1441"/>
    <n v="25"/>
    <n v="7"/>
    <x v="1"/>
    <x v="2"/>
    <x v="3"/>
    <s v="2016/7"/>
    <n v="31"/>
    <x v="0"/>
    <s v="FM-4"/>
    <x v="0"/>
    <x v="176"/>
    <n v="3036.96"/>
    <x v="3"/>
    <n v="1071"/>
    <x v="2"/>
    <n v="4388"/>
  </r>
  <r>
    <x v="9310"/>
    <x v="7214"/>
    <n v="1"/>
    <x v="50"/>
    <x v="0"/>
    <s v="The Westin Gurgaon, Sector 29"/>
    <n v="77.070432199999999"/>
    <n v="28.476779000000001"/>
    <s v="North Indian, Asian"/>
    <s v="Indian Rupees(Rs.)"/>
    <n v="1.2E-2"/>
    <x v="1"/>
    <x v="0"/>
    <x v="0"/>
    <s v="No"/>
    <x v="3"/>
    <n v="394"/>
    <x v="102"/>
    <x v="3"/>
    <x v="2813"/>
    <n v="23"/>
    <n v="2"/>
    <x v="1"/>
    <x v="7"/>
    <x v="1"/>
    <s v="2016/2"/>
    <n v="9"/>
    <x v="2"/>
    <s v="FM-11"/>
    <x v="2"/>
    <x v="176"/>
    <n v="3036.96"/>
    <x v="3"/>
    <n v="1071"/>
    <x v="2"/>
    <n v="4388"/>
  </r>
  <r>
    <x v="9311"/>
    <x v="7215"/>
    <n v="1"/>
    <x v="50"/>
    <x v="0"/>
    <s v="DoubleTree by Hilton, Sector 56"/>
    <n v="77.104692999999997"/>
    <n v="28.4221468"/>
    <s v="European, Italian"/>
    <s v="Indian Rupees(Rs.)"/>
    <n v="1.2E-2"/>
    <x v="1"/>
    <x v="0"/>
    <x v="0"/>
    <s v="No"/>
    <x v="3"/>
    <n v="58"/>
    <x v="102"/>
    <x v="7"/>
    <x v="1314"/>
    <n v="14"/>
    <n v="12"/>
    <x v="5"/>
    <x v="9"/>
    <x v="4"/>
    <s v="2012/12"/>
    <n v="50"/>
    <x v="3"/>
    <s v="FM-9"/>
    <x v="3"/>
    <x v="176"/>
    <n v="3036.96"/>
    <x v="3"/>
    <n v="1071"/>
    <x v="2"/>
    <n v="4388"/>
  </r>
  <r>
    <x v="9312"/>
    <x v="7216"/>
    <n v="1"/>
    <x v="50"/>
    <x v="0"/>
    <s v="The Westin Gurgaon, Sector 29"/>
    <n v="77.070432199999999"/>
    <n v="28.476779000000001"/>
    <s v="Japanese, Chinese, Thai"/>
    <s v="Indian Rupees(Rs.)"/>
    <n v="1.2E-2"/>
    <x v="1"/>
    <x v="0"/>
    <x v="0"/>
    <s v="No"/>
    <x v="3"/>
    <n v="272"/>
    <x v="102"/>
    <x v="3"/>
    <x v="1517"/>
    <n v="24"/>
    <n v="12"/>
    <x v="2"/>
    <x v="9"/>
    <x v="3"/>
    <s v="2018/12"/>
    <n v="52"/>
    <x v="3"/>
    <s v="FM-9"/>
    <x v="3"/>
    <x v="176"/>
    <n v="3036.96"/>
    <x v="3"/>
    <n v="1071"/>
    <x v="2"/>
    <n v="4388"/>
  </r>
  <r>
    <x v="9313"/>
    <x v="7217"/>
    <n v="1"/>
    <x v="50"/>
    <x v="0"/>
    <s v="The Westin Gurgaon, Sector 29"/>
    <n v="77.070387299999993"/>
    <n v="28.476729800000001"/>
    <s v="Italian"/>
    <s v="Indian Rupees(Rs.)"/>
    <n v="1.2E-2"/>
    <x v="1"/>
    <x v="0"/>
    <x v="0"/>
    <s v="No"/>
    <x v="3"/>
    <n v="390"/>
    <x v="102"/>
    <x v="5"/>
    <x v="2871"/>
    <n v="13"/>
    <n v="12"/>
    <x v="2"/>
    <x v="9"/>
    <x v="2"/>
    <s v="2018/12"/>
    <n v="50"/>
    <x v="3"/>
    <s v="FM-9"/>
    <x v="3"/>
    <x v="176"/>
    <n v="3036.96"/>
    <x v="3"/>
    <n v="1071"/>
    <x v="2"/>
    <n v="4388"/>
  </r>
  <r>
    <x v="9314"/>
    <x v="7218"/>
    <n v="1"/>
    <x v="50"/>
    <x v="0"/>
    <s v="The Westin Sohna Resort &amp; Spa, Sohna Road"/>
    <n v="77.142750599999999"/>
    <n v="28.239366799999999"/>
    <s v="Continental"/>
    <s v="Indian Rupees(Rs.)"/>
    <n v="1.2E-2"/>
    <x v="0"/>
    <x v="0"/>
    <x v="0"/>
    <s v="No"/>
    <x v="3"/>
    <n v="45"/>
    <x v="102"/>
    <x v="21"/>
    <x v="845"/>
    <n v="14"/>
    <n v="12"/>
    <x v="0"/>
    <x v="9"/>
    <x v="0"/>
    <s v="2013/12"/>
    <n v="50"/>
    <x v="3"/>
    <s v="FM-9"/>
    <x v="3"/>
    <x v="176"/>
    <n v="3036.96"/>
    <x v="3"/>
    <n v="1071"/>
    <x v="2"/>
    <n v="4388"/>
  </r>
  <r>
    <x v="9315"/>
    <x v="7219"/>
    <n v="1"/>
    <x v="50"/>
    <x v="0"/>
    <s v="Park Plaza, Sushant Lok"/>
    <n v="77.075648400000006"/>
    <n v="28.459261099999999"/>
    <s v="Continental, Finger Food"/>
    <s v="Indian Rupees(Rs.)"/>
    <n v="1.2E-2"/>
    <x v="1"/>
    <x v="0"/>
    <x v="0"/>
    <s v="No"/>
    <x v="3"/>
    <n v="20"/>
    <x v="102"/>
    <x v="4"/>
    <x v="2321"/>
    <n v="4"/>
    <n v="11"/>
    <x v="6"/>
    <x v="10"/>
    <x v="2"/>
    <s v="2010/11"/>
    <n v="45"/>
    <x v="3"/>
    <s v="FM-8"/>
    <x v="3"/>
    <x v="176"/>
    <n v="3036.96"/>
    <x v="3"/>
    <n v="1071"/>
    <x v="2"/>
    <n v="4388"/>
  </r>
  <r>
    <x v="9316"/>
    <x v="7220"/>
    <n v="1"/>
    <x v="50"/>
    <x v="0"/>
    <s v="The Oberoi, Udyog Vihar"/>
    <n v="77.086799499999998"/>
    <n v="28.502286900000001"/>
    <s v="Finger Food"/>
    <s v="Indian Rupees(Rs.)"/>
    <n v="1.2E-2"/>
    <x v="0"/>
    <x v="0"/>
    <x v="0"/>
    <s v="No"/>
    <x v="3"/>
    <n v="17"/>
    <x v="102"/>
    <x v="11"/>
    <x v="230"/>
    <n v="24"/>
    <n v="11"/>
    <x v="0"/>
    <x v="10"/>
    <x v="5"/>
    <s v="2013/11"/>
    <n v="48"/>
    <x v="3"/>
    <s v="FM-8"/>
    <x v="3"/>
    <x v="176"/>
    <n v="3036.96"/>
    <x v="4"/>
    <n v="104"/>
    <x v="2"/>
    <n v="4388"/>
  </r>
  <r>
    <x v="9317"/>
    <x v="7221"/>
    <n v="1"/>
    <x v="50"/>
    <x v="0"/>
    <s v="Park Plaza, Sushant Lok"/>
    <n v="77.075721999999999"/>
    <n v="28.4592314"/>
    <s v="North Indian, Mughlai"/>
    <s v="Indian Rupees(Rs.)"/>
    <n v="1.2E-2"/>
    <x v="1"/>
    <x v="0"/>
    <x v="0"/>
    <s v="No"/>
    <x v="3"/>
    <n v="340"/>
    <x v="102"/>
    <x v="21"/>
    <x v="2101"/>
    <n v="10"/>
    <n v="10"/>
    <x v="6"/>
    <x v="11"/>
    <x v="5"/>
    <s v="2010/10"/>
    <n v="42"/>
    <x v="3"/>
    <s v="FM-7"/>
    <x v="3"/>
    <x v="176"/>
    <n v="3036.96"/>
    <x v="4"/>
    <n v="104"/>
    <x v="2"/>
    <n v="4388"/>
  </r>
  <r>
    <x v="9318"/>
    <x v="7222"/>
    <n v="1"/>
    <x v="45"/>
    <x v="0"/>
    <s v="The Landmark Hotel, Mall Road"/>
    <n v="80.348100000000002"/>
    <n v="26.474133330000001"/>
    <s v="North Indian, Chinese"/>
    <s v="Indian Rupees(Rs.)"/>
    <n v="1.2E-2"/>
    <x v="0"/>
    <x v="0"/>
    <x v="0"/>
    <s v="No"/>
    <x v="3"/>
    <n v="113"/>
    <x v="102"/>
    <x v="3"/>
    <x v="2872"/>
    <n v="18"/>
    <n v="6"/>
    <x v="0"/>
    <x v="3"/>
    <x v="1"/>
    <s v="2013/6"/>
    <n v="25"/>
    <x v="1"/>
    <s v="FM-3"/>
    <x v="1"/>
    <x v="176"/>
    <n v="3036.96"/>
    <x v="4"/>
    <n v="104"/>
    <x v="1"/>
    <n v="1114"/>
  </r>
  <r>
    <x v="9319"/>
    <x v="7223"/>
    <n v="162"/>
    <x v="56"/>
    <x v="12"/>
    <s v="SM Aura Premier, Bonifacio Global City, Taguig City"/>
    <n v="121.053725"/>
    <n v="14.545858000000001"/>
    <s v="Seafood, American, Mediterranean, Japanese"/>
    <s v="Botswana Pula(P)"/>
    <n v="7.2999999999999995E-2"/>
    <x v="1"/>
    <x v="0"/>
    <x v="0"/>
    <s v="No"/>
    <x v="3"/>
    <n v="535"/>
    <x v="102"/>
    <x v="16"/>
    <x v="2873"/>
    <n v="16"/>
    <n v="11"/>
    <x v="4"/>
    <x v="10"/>
    <x v="5"/>
    <s v="2014/11"/>
    <n v="47"/>
    <x v="3"/>
    <s v="FM-8"/>
    <x v="3"/>
    <x v="177"/>
    <n v="18474.84"/>
    <x v="4"/>
    <n v="104"/>
    <x v="2"/>
    <n v="4388"/>
  </r>
  <r>
    <x v="9320"/>
    <x v="7224"/>
    <n v="1"/>
    <x v="0"/>
    <x v="0"/>
    <s v="The Grand New Delhi, Vasant Kunj"/>
    <n v="77.152460000000005"/>
    <n v="28.538993000000001"/>
    <s v="North Indian, Continental, Asian"/>
    <s v="Indian Rupees(Rs.)"/>
    <n v="1.2E-2"/>
    <x v="1"/>
    <x v="0"/>
    <x v="0"/>
    <s v="No"/>
    <x v="3"/>
    <n v="97"/>
    <x v="103"/>
    <x v="7"/>
    <x v="1026"/>
    <n v="3"/>
    <n v="7"/>
    <x v="8"/>
    <x v="2"/>
    <x v="4"/>
    <s v="2015/7"/>
    <n v="27"/>
    <x v="0"/>
    <s v="FM-4"/>
    <x v="0"/>
    <x v="178"/>
    <n v="3239.424"/>
    <x v="4"/>
    <n v="104"/>
    <x v="2"/>
    <n v="4388"/>
  </r>
  <r>
    <x v="9321"/>
    <x v="7225"/>
    <n v="1"/>
    <x v="0"/>
    <x v="0"/>
    <s v="Taj Vivanta, Khan Market"/>
    <n v="77.229423499999996"/>
    <n v="28.601170700000001"/>
    <s v="Chinese"/>
    <s v="Indian Rupees(Rs.)"/>
    <n v="1.2E-2"/>
    <x v="1"/>
    <x v="0"/>
    <x v="0"/>
    <s v="No"/>
    <x v="3"/>
    <n v="147"/>
    <x v="103"/>
    <x v="21"/>
    <x v="2535"/>
    <n v="7"/>
    <n v="6"/>
    <x v="7"/>
    <x v="3"/>
    <x v="6"/>
    <s v="2017/6"/>
    <n v="23"/>
    <x v="1"/>
    <s v="FM-3"/>
    <x v="1"/>
    <x v="178"/>
    <n v="3239.424"/>
    <x v="4"/>
    <n v="104"/>
    <x v="2"/>
    <n v="4388"/>
  </r>
  <r>
    <x v="9322"/>
    <x v="7226"/>
    <n v="1"/>
    <x v="0"/>
    <x v="0"/>
    <s v="Maidens Hotel, Civil Lines"/>
    <n v="77.225802900000005"/>
    <n v="28.6737511"/>
    <s v="European, North Indian"/>
    <s v="Indian Rupees(Rs.)"/>
    <n v="1.2E-2"/>
    <x v="1"/>
    <x v="0"/>
    <x v="0"/>
    <s v="No"/>
    <x v="3"/>
    <n v="39"/>
    <x v="103"/>
    <x v="4"/>
    <x v="1229"/>
    <n v="9"/>
    <n v="2"/>
    <x v="8"/>
    <x v="7"/>
    <x v="3"/>
    <s v="2015/2"/>
    <n v="7"/>
    <x v="2"/>
    <s v="FM-11"/>
    <x v="2"/>
    <x v="178"/>
    <n v="3239.424"/>
    <x v="4"/>
    <n v="104"/>
    <x v="1"/>
    <n v="1114"/>
  </r>
  <r>
    <x v="9323"/>
    <x v="7227"/>
    <n v="1"/>
    <x v="50"/>
    <x v="0"/>
    <s v="DLF South Point Mall, Golf Course Road"/>
    <n v="77.099298300000001"/>
    <n v="28.448173000000001"/>
    <s v="Continental, North Indian, European, Finger Food"/>
    <s v="Indian Rupees(Rs.)"/>
    <n v="1.2E-2"/>
    <x v="1"/>
    <x v="0"/>
    <x v="0"/>
    <s v="No"/>
    <x v="3"/>
    <n v="1193"/>
    <x v="103"/>
    <x v="12"/>
    <x v="2258"/>
    <n v="27"/>
    <n v="8"/>
    <x v="7"/>
    <x v="1"/>
    <x v="5"/>
    <s v="2017/8"/>
    <n v="35"/>
    <x v="0"/>
    <s v="FM-5"/>
    <x v="0"/>
    <x v="178"/>
    <n v="3239.424"/>
    <x v="4"/>
    <n v="104"/>
    <x v="2"/>
    <n v="4388"/>
  </r>
  <r>
    <x v="9324"/>
    <x v="7228"/>
    <n v="1"/>
    <x v="62"/>
    <x v="0"/>
    <s v="Radisson Blu, Sector 18, Noida"/>
    <n v="77.322189730000005"/>
    <n v="28.568597929999999"/>
    <s v="Mediterranean, Continental, North Indian, Italian"/>
    <s v="Indian Rupees(Rs.)"/>
    <n v="1.2E-2"/>
    <x v="1"/>
    <x v="0"/>
    <x v="0"/>
    <s v="No"/>
    <x v="3"/>
    <n v="218"/>
    <x v="103"/>
    <x v="9"/>
    <x v="755"/>
    <n v="19"/>
    <n v="10"/>
    <x v="3"/>
    <x v="11"/>
    <x v="6"/>
    <s v="2011/10"/>
    <n v="43"/>
    <x v="3"/>
    <s v="FM-7"/>
    <x v="3"/>
    <x v="178"/>
    <n v="3239.424"/>
    <x v="4"/>
    <n v="104"/>
    <x v="1"/>
    <n v="1114"/>
  </r>
  <r>
    <x v="9325"/>
    <x v="7229"/>
    <n v="189"/>
    <x v="33"/>
    <x v="11"/>
    <s v="West Park"/>
    <n v="27.999096999999999"/>
    <n v="-25.761237999999999"/>
    <s v="French"/>
    <s v="Rand(R)"/>
    <n v="5.0999999999999997E-2"/>
    <x v="0"/>
    <x v="0"/>
    <x v="0"/>
    <s v="No"/>
    <x v="3"/>
    <n v="85"/>
    <x v="104"/>
    <x v="18"/>
    <x v="718"/>
    <n v="14"/>
    <n v="6"/>
    <x v="7"/>
    <x v="3"/>
    <x v="6"/>
    <s v="2017/6"/>
    <n v="24"/>
    <x v="1"/>
    <s v="FM-3"/>
    <x v="1"/>
    <x v="179"/>
    <n v="13810.575599999998"/>
    <x v="4"/>
    <n v="104"/>
    <x v="1"/>
    <n v="1114"/>
  </r>
  <r>
    <x v="9326"/>
    <x v="7230"/>
    <n v="1"/>
    <x v="0"/>
    <x v="0"/>
    <s v="Garden of Five Senses, Saket"/>
    <n v="77.197071390000005"/>
    <n v="28.514237290000001"/>
    <s v="European, Italian, North Indian"/>
    <s v="Indian Rupees(Rs.)"/>
    <n v="1.2E-2"/>
    <x v="1"/>
    <x v="0"/>
    <x v="0"/>
    <s v="No"/>
    <x v="3"/>
    <n v="1561"/>
    <x v="105"/>
    <x v="12"/>
    <x v="831"/>
    <n v="22"/>
    <n v="1"/>
    <x v="3"/>
    <x v="8"/>
    <x v="0"/>
    <s v="2011/1"/>
    <n v="4"/>
    <x v="2"/>
    <s v="FM-10"/>
    <x v="2"/>
    <x v="180"/>
    <n v="3340.6559999999999"/>
    <x v="4"/>
    <n v="104"/>
    <x v="1"/>
    <n v="1114"/>
  </r>
  <r>
    <x v="9327"/>
    <x v="7231"/>
    <n v="1"/>
    <x v="50"/>
    <x v="0"/>
    <s v="Sector 29"/>
    <n v="77.064243000000005"/>
    <n v="28.4640533"/>
    <s v="Japanese, Sushi"/>
    <s v="Indian Rupees(Rs.)"/>
    <n v="1.2E-2"/>
    <x v="0"/>
    <x v="0"/>
    <x v="0"/>
    <s v="No"/>
    <x v="3"/>
    <n v="56"/>
    <x v="105"/>
    <x v="1"/>
    <x v="519"/>
    <n v="28"/>
    <n v="7"/>
    <x v="0"/>
    <x v="2"/>
    <x v="5"/>
    <s v="2013/7"/>
    <n v="31"/>
    <x v="0"/>
    <s v="FM-4"/>
    <x v="0"/>
    <x v="180"/>
    <n v="3340.6559999999999"/>
    <x v="4"/>
    <n v="104"/>
    <x v="2"/>
    <n v="4388"/>
  </r>
  <r>
    <x v="9328"/>
    <x v="7232"/>
    <n v="1"/>
    <x v="0"/>
    <x v="0"/>
    <s v="Epicuria Food Mall, Nehru Place"/>
    <n v="77.251157000000006"/>
    <n v="28.551251199999999"/>
    <s v="European, Italian, North Indian"/>
    <s v="Indian Rupees(Rs.)"/>
    <n v="1.2E-2"/>
    <x v="1"/>
    <x v="0"/>
    <x v="0"/>
    <s v="No"/>
    <x v="3"/>
    <n v="752"/>
    <x v="106"/>
    <x v="19"/>
    <x v="886"/>
    <n v="24"/>
    <n v="8"/>
    <x v="2"/>
    <x v="1"/>
    <x v="4"/>
    <s v="2018/8"/>
    <n v="34"/>
    <x v="0"/>
    <s v="FM-5"/>
    <x v="0"/>
    <x v="28"/>
    <n v="3543.12"/>
    <x v="4"/>
    <n v="104"/>
    <x v="2"/>
    <n v="4388"/>
  </r>
  <r>
    <x v="9329"/>
    <x v="7233"/>
    <n v="1"/>
    <x v="0"/>
    <x v="0"/>
    <s v="Shangri La's - Eros hotel, Janpath"/>
    <n v="77.217836599999998"/>
    <n v="28.620766"/>
    <s v="Pizza, Salad, Finger Food"/>
    <s v="Indian Rupees(Rs.)"/>
    <n v="1.2E-2"/>
    <x v="1"/>
    <x v="0"/>
    <x v="0"/>
    <s v="No"/>
    <x v="3"/>
    <n v="27"/>
    <x v="106"/>
    <x v="4"/>
    <x v="2138"/>
    <n v="27"/>
    <n v="7"/>
    <x v="1"/>
    <x v="2"/>
    <x v="6"/>
    <s v="2016/7"/>
    <n v="31"/>
    <x v="0"/>
    <s v="FM-4"/>
    <x v="0"/>
    <x v="28"/>
    <n v="3543.12"/>
    <x v="4"/>
    <n v="104"/>
    <x v="2"/>
    <n v="4388"/>
  </r>
  <r>
    <x v="9330"/>
    <x v="7234"/>
    <n v="1"/>
    <x v="0"/>
    <x v="0"/>
    <s v="The Leela Palace, Chanakyapuri"/>
    <n v="77.188564799999995"/>
    <n v="28.580216499999999"/>
    <s v="Italian, Continental"/>
    <s v="Indian Rupees(Rs.)"/>
    <n v="1.2E-2"/>
    <x v="0"/>
    <x v="0"/>
    <x v="0"/>
    <s v="No"/>
    <x v="3"/>
    <n v="59"/>
    <x v="106"/>
    <x v="21"/>
    <x v="543"/>
    <n v="4"/>
    <n v="3"/>
    <x v="7"/>
    <x v="6"/>
    <x v="0"/>
    <s v="2017/3"/>
    <n v="9"/>
    <x v="2"/>
    <s v="FM-12"/>
    <x v="2"/>
    <x v="28"/>
    <n v="3543.12"/>
    <x v="4"/>
    <n v="104"/>
    <x v="2"/>
    <n v="4388"/>
  </r>
  <r>
    <x v="9331"/>
    <x v="7235"/>
    <n v="1"/>
    <x v="0"/>
    <x v="0"/>
    <s v="The Leela Ambience Convention Hotel"/>
    <n v="77.303177779999999"/>
    <n v="28.661133329999998"/>
    <s v="Thai"/>
    <s v="Indian Rupees(Rs.)"/>
    <n v="1.2E-2"/>
    <x v="1"/>
    <x v="0"/>
    <x v="0"/>
    <s v="No"/>
    <x v="3"/>
    <n v="42"/>
    <x v="106"/>
    <x v="7"/>
    <x v="547"/>
    <n v="27"/>
    <n v="2"/>
    <x v="4"/>
    <x v="7"/>
    <x v="2"/>
    <s v="2014/2"/>
    <n v="9"/>
    <x v="2"/>
    <s v="FM-11"/>
    <x v="2"/>
    <x v="28"/>
    <n v="3543.12"/>
    <x v="4"/>
    <n v="104"/>
    <x v="2"/>
    <n v="4388"/>
  </r>
  <r>
    <x v="9332"/>
    <x v="7236"/>
    <n v="1"/>
    <x v="0"/>
    <x v="0"/>
    <s v="The Park, Connaught Place"/>
    <n v="77.217367330000002"/>
    <n v="28.620987209999999"/>
    <s v="Continental, Italian, American, North Indian"/>
    <s v="Indian Rupees(Rs.)"/>
    <n v="1.2E-2"/>
    <x v="1"/>
    <x v="0"/>
    <x v="0"/>
    <s v="No"/>
    <x v="3"/>
    <n v="169"/>
    <x v="106"/>
    <x v="15"/>
    <x v="933"/>
    <n v="16"/>
    <n v="12"/>
    <x v="4"/>
    <x v="9"/>
    <x v="1"/>
    <s v="2014/12"/>
    <n v="51"/>
    <x v="3"/>
    <s v="FM-9"/>
    <x v="3"/>
    <x v="28"/>
    <n v="3543.12"/>
    <x v="4"/>
    <n v="104"/>
    <x v="2"/>
    <n v="4388"/>
  </r>
  <r>
    <x v="9333"/>
    <x v="7237"/>
    <n v="1"/>
    <x v="0"/>
    <x v="0"/>
    <s v="ITC Maurya, Chanakyapuri"/>
    <n v="77.173439099999996"/>
    <n v="28.598177799999998"/>
    <s v="Drinks Only"/>
    <s v="Indian Rupees(Rs.)"/>
    <n v="1.2E-2"/>
    <x v="0"/>
    <x v="0"/>
    <x v="0"/>
    <s v="No"/>
    <x v="3"/>
    <n v="45"/>
    <x v="106"/>
    <x v="9"/>
    <x v="401"/>
    <n v="27"/>
    <n v="11"/>
    <x v="6"/>
    <x v="10"/>
    <x v="0"/>
    <s v="2010/11"/>
    <n v="48"/>
    <x v="3"/>
    <s v="FM-8"/>
    <x v="3"/>
    <x v="28"/>
    <n v="3543.12"/>
    <x v="4"/>
    <n v="104"/>
    <x v="2"/>
    <n v="4388"/>
  </r>
  <r>
    <x v="9334"/>
    <x v="7238"/>
    <n v="1"/>
    <x v="0"/>
    <x v="0"/>
    <s v="Hyatt Regency, Bhikaji Cama Place"/>
    <n v="77.185331000000005"/>
    <n v="28.569040000000001"/>
    <s v="Cafe, Continental, North Indian"/>
    <s v="Indian Rupees(Rs.)"/>
    <n v="1.2E-2"/>
    <x v="1"/>
    <x v="0"/>
    <x v="0"/>
    <s v="No"/>
    <x v="3"/>
    <n v="261"/>
    <x v="106"/>
    <x v="7"/>
    <x v="2113"/>
    <n v="10"/>
    <n v="10"/>
    <x v="5"/>
    <x v="11"/>
    <x v="6"/>
    <s v="2012/10"/>
    <n v="41"/>
    <x v="3"/>
    <s v="FM-7"/>
    <x v="3"/>
    <x v="28"/>
    <n v="3543.12"/>
    <x v="4"/>
    <n v="104"/>
    <x v="2"/>
    <n v="4388"/>
  </r>
  <r>
    <x v="9335"/>
    <x v="7239"/>
    <n v="1"/>
    <x v="0"/>
    <x v="0"/>
    <s v="The Leela Ambience Convention Hotel"/>
    <n v="77.303177779999999"/>
    <n v="28.661133329999998"/>
    <s v="North Indian"/>
    <s v="Indian Rupees(Rs.)"/>
    <n v="1.2E-2"/>
    <x v="1"/>
    <x v="0"/>
    <x v="0"/>
    <s v="No"/>
    <x v="3"/>
    <n v="184"/>
    <x v="106"/>
    <x v="19"/>
    <x v="1769"/>
    <n v="9"/>
    <n v="8"/>
    <x v="8"/>
    <x v="1"/>
    <x v="5"/>
    <s v="2015/8"/>
    <n v="33"/>
    <x v="0"/>
    <s v="FM-5"/>
    <x v="0"/>
    <x v="28"/>
    <n v="3543.12"/>
    <x v="4"/>
    <n v="104"/>
    <x v="2"/>
    <n v="4388"/>
  </r>
  <r>
    <x v="9336"/>
    <x v="7240"/>
    <n v="1"/>
    <x v="0"/>
    <x v="0"/>
    <s v="Jaypee Siddharth, Rajendra Place"/>
    <n v="77.1758533"/>
    <n v="28.642745300000001"/>
    <s v="North Indian"/>
    <s v="Indian Rupees(Rs.)"/>
    <n v="1.2E-2"/>
    <x v="1"/>
    <x v="0"/>
    <x v="0"/>
    <s v="No"/>
    <x v="3"/>
    <n v="120"/>
    <x v="106"/>
    <x v="4"/>
    <x v="86"/>
    <n v="4"/>
    <n v="4"/>
    <x v="3"/>
    <x v="5"/>
    <x v="3"/>
    <s v="2011/4"/>
    <n v="15"/>
    <x v="1"/>
    <s v="FM-1"/>
    <x v="1"/>
    <x v="28"/>
    <n v="3543.12"/>
    <x v="4"/>
    <n v="104"/>
    <x v="2"/>
    <n v="4388"/>
  </r>
  <r>
    <x v="9337"/>
    <x v="7241"/>
    <n v="1"/>
    <x v="50"/>
    <x v="0"/>
    <s v="Crowne Plaza, Sector 29"/>
    <n v="77.060089099999999"/>
    <n v="28.4684326"/>
    <s v="North Indian, Continental, Chinese"/>
    <s v="Indian Rupees(Rs.)"/>
    <n v="1.2E-2"/>
    <x v="1"/>
    <x v="0"/>
    <x v="0"/>
    <s v="No"/>
    <x v="3"/>
    <n v="181"/>
    <x v="106"/>
    <x v="3"/>
    <x v="2001"/>
    <n v="3"/>
    <n v="8"/>
    <x v="7"/>
    <x v="1"/>
    <x v="2"/>
    <s v="2017/8"/>
    <n v="31"/>
    <x v="0"/>
    <s v="FM-5"/>
    <x v="0"/>
    <x v="28"/>
    <n v="3543.12"/>
    <x v="4"/>
    <n v="104"/>
    <x v="2"/>
    <n v="4388"/>
  </r>
  <r>
    <x v="9338"/>
    <x v="7242"/>
    <n v="1"/>
    <x v="50"/>
    <x v="0"/>
    <s v="Vivanta by Taj, Sector 44, Gurgaon"/>
    <n v="77.070095300000006"/>
    <n v="28.4562499"/>
    <s v="North Indian, Mediterranean, European, Asian, Chinese, Pizza"/>
    <s v="Indian Rupees(Rs.)"/>
    <n v="1.2E-2"/>
    <x v="1"/>
    <x v="0"/>
    <x v="0"/>
    <s v="No"/>
    <x v="3"/>
    <n v="305"/>
    <x v="106"/>
    <x v="5"/>
    <x v="2721"/>
    <n v="24"/>
    <n v="1"/>
    <x v="5"/>
    <x v="8"/>
    <x v="1"/>
    <s v="2012/1"/>
    <n v="4"/>
    <x v="2"/>
    <s v="FM-10"/>
    <x v="2"/>
    <x v="28"/>
    <n v="3543.12"/>
    <x v="4"/>
    <n v="104"/>
    <x v="2"/>
    <n v="4388"/>
  </r>
  <r>
    <x v="9339"/>
    <x v="7243"/>
    <n v="1"/>
    <x v="62"/>
    <x v="0"/>
    <s v="Jaypee Greens Golf &amp; Spa Resort, Surajpur"/>
    <n v="77.518139399999995"/>
    <n v="28.469702099999999"/>
    <s v="North Indian"/>
    <s v="Indian Rupees(Rs.)"/>
    <n v="1.2E-2"/>
    <x v="1"/>
    <x v="0"/>
    <x v="0"/>
    <s v="No"/>
    <x v="3"/>
    <n v="79"/>
    <x v="106"/>
    <x v="9"/>
    <x v="1494"/>
    <n v="3"/>
    <n v="2"/>
    <x v="8"/>
    <x v="7"/>
    <x v="1"/>
    <s v="2015/2"/>
    <n v="6"/>
    <x v="2"/>
    <s v="FM-11"/>
    <x v="2"/>
    <x v="28"/>
    <n v="3543.12"/>
    <x v="4"/>
    <n v="104"/>
    <x v="2"/>
    <n v="4388"/>
  </r>
  <r>
    <x v="9340"/>
    <x v="7244"/>
    <n v="1"/>
    <x v="0"/>
    <x v="0"/>
    <s v="The Claridges, Aurangzeb Road"/>
    <n v="77.216883899999999"/>
    <n v="28.600169399999999"/>
    <s v="European, Continental"/>
    <s v="Indian Rupees(Rs.)"/>
    <n v="1.2E-2"/>
    <x v="1"/>
    <x v="0"/>
    <x v="0"/>
    <s v="No"/>
    <x v="3"/>
    <n v="139"/>
    <x v="107"/>
    <x v="21"/>
    <x v="2215"/>
    <n v="28"/>
    <n v="5"/>
    <x v="2"/>
    <x v="4"/>
    <x v="3"/>
    <s v="2018/5"/>
    <n v="22"/>
    <x v="1"/>
    <s v="FM-2"/>
    <x v="1"/>
    <x v="56"/>
    <n v="3644.3520000000003"/>
    <x v="4"/>
    <n v="104"/>
    <x v="2"/>
    <n v="4388"/>
  </r>
  <r>
    <x v="9341"/>
    <x v="7245"/>
    <n v="1"/>
    <x v="0"/>
    <x v="0"/>
    <s v="The Ashok, Chanakyapuri"/>
    <n v="77.195647800000003"/>
    <n v="28.596694299999999"/>
    <s v="North Indian, Mughlai"/>
    <s v="Indian Rupees(Rs.)"/>
    <n v="1.2E-2"/>
    <x v="1"/>
    <x v="0"/>
    <x v="0"/>
    <s v="No"/>
    <x v="3"/>
    <n v="101"/>
    <x v="107"/>
    <x v="21"/>
    <x v="2094"/>
    <n v="4"/>
    <n v="11"/>
    <x v="7"/>
    <x v="10"/>
    <x v="0"/>
    <s v="2017/11"/>
    <n v="44"/>
    <x v="3"/>
    <s v="FM-8"/>
    <x v="3"/>
    <x v="56"/>
    <n v="3644.3520000000003"/>
    <x v="4"/>
    <n v="104"/>
    <x v="2"/>
    <n v="4388"/>
  </r>
  <r>
    <x v="9342"/>
    <x v="7246"/>
    <n v="1"/>
    <x v="53"/>
    <x v="0"/>
    <s v="Radisson Blu, Tajganj"/>
    <n v="78.057044000000005"/>
    <n v="27.163302999999999"/>
    <s v="North Indian, Mughlai"/>
    <s v="Indian Rupees(Rs.)"/>
    <n v="1.2E-2"/>
    <x v="0"/>
    <x v="0"/>
    <x v="0"/>
    <s v="No"/>
    <x v="3"/>
    <n v="46"/>
    <x v="107"/>
    <x v="5"/>
    <x v="50"/>
    <n v="10"/>
    <n v="6"/>
    <x v="2"/>
    <x v="3"/>
    <x v="5"/>
    <s v="2018/6"/>
    <n v="24"/>
    <x v="1"/>
    <s v="FM-3"/>
    <x v="1"/>
    <x v="56"/>
    <n v="3644.3520000000003"/>
    <x v="4"/>
    <n v="104"/>
    <x v="2"/>
    <n v="4388"/>
  </r>
  <r>
    <x v="9343"/>
    <x v="7247"/>
    <n v="1"/>
    <x v="0"/>
    <x v="0"/>
    <s v="Eros Hotel, Nehru Place"/>
    <n v="77.249316100000001"/>
    <n v="28.5495074"/>
    <s v="Finger Food"/>
    <s v="Indian Rupees(Rs.)"/>
    <n v="1.2E-2"/>
    <x v="1"/>
    <x v="0"/>
    <x v="0"/>
    <s v="No"/>
    <x v="3"/>
    <n v="18"/>
    <x v="108"/>
    <x v="9"/>
    <x v="2640"/>
    <n v="20"/>
    <n v="3"/>
    <x v="0"/>
    <x v="6"/>
    <x v="6"/>
    <s v="2013/3"/>
    <n v="12"/>
    <x v="2"/>
    <s v="FM-12"/>
    <x v="2"/>
    <x v="181"/>
    <n v="3694.9680000000003"/>
    <x v="4"/>
    <n v="104"/>
    <x v="3"/>
    <n v="1891"/>
  </r>
  <r>
    <x v="9344"/>
    <x v="7248"/>
    <n v="1"/>
    <x v="0"/>
    <x v="0"/>
    <s v="Roseate House, Aerocity"/>
    <n v="77.120532999999995"/>
    <n v="28.550802000000001"/>
    <s v="Continental"/>
    <s v="Indian Rupees(Rs.)"/>
    <n v="1.2E-2"/>
    <x v="0"/>
    <x v="0"/>
    <x v="0"/>
    <s v="No"/>
    <x v="3"/>
    <n v="4"/>
    <x v="109"/>
    <x v="20"/>
    <x v="2455"/>
    <n v="24"/>
    <n v="4"/>
    <x v="2"/>
    <x v="5"/>
    <x v="1"/>
    <s v="2018/4"/>
    <n v="17"/>
    <x v="1"/>
    <s v="FM-1"/>
    <x v="1"/>
    <x v="182"/>
    <n v="3745.5839999999998"/>
    <x v="4"/>
    <n v="104"/>
    <x v="2"/>
    <n v="4388"/>
  </r>
  <r>
    <x v="9345"/>
    <x v="7249"/>
    <n v="1"/>
    <x v="0"/>
    <x v="0"/>
    <s v="The Ashok, Chanakyapuri"/>
    <n v="77.195872399999999"/>
    <n v="28.5963125"/>
    <s v="North Indian"/>
    <s v="Indian Rupees(Rs.)"/>
    <n v="1.2E-2"/>
    <x v="1"/>
    <x v="0"/>
    <x v="0"/>
    <s v="No"/>
    <x v="3"/>
    <n v="100"/>
    <x v="109"/>
    <x v="7"/>
    <x v="616"/>
    <n v="9"/>
    <n v="3"/>
    <x v="4"/>
    <x v="6"/>
    <x v="5"/>
    <s v="2014/3"/>
    <n v="11"/>
    <x v="2"/>
    <s v="FM-12"/>
    <x v="2"/>
    <x v="182"/>
    <n v="3745.5839999999998"/>
    <x v="4"/>
    <n v="104"/>
    <x v="1"/>
    <n v="1114"/>
  </r>
  <r>
    <x v="9346"/>
    <x v="7250"/>
    <n v="1"/>
    <x v="0"/>
    <x v="0"/>
    <s v="Shangri La's - Eros hotel, Janpath"/>
    <n v="77.217909599999999"/>
    <n v="28.620618799999999"/>
    <s v="North Indian, Continental, European, Chinese, Thai"/>
    <s v="Indian Rupees(Rs.)"/>
    <n v="1.2E-2"/>
    <x v="1"/>
    <x v="0"/>
    <x v="0"/>
    <s v="No"/>
    <x v="3"/>
    <n v="400"/>
    <x v="110"/>
    <x v="1"/>
    <x v="532"/>
    <n v="8"/>
    <n v="5"/>
    <x v="0"/>
    <x v="4"/>
    <x v="6"/>
    <s v="2013/5"/>
    <n v="19"/>
    <x v="1"/>
    <s v="FM-2"/>
    <x v="1"/>
    <x v="183"/>
    <n v="3846.8160000000003"/>
    <x v="4"/>
    <n v="104"/>
    <x v="1"/>
    <n v="1114"/>
  </r>
  <r>
    <x v="9347"/>
    <x v="7251"/>
    <n v="1"/>
    <x v="0"/>
    <x v="0"/>
    <s v="Friends Colony"/>
    <n v="77.257105999999993"/>
    <n v="28.570142000000001"/>
    <s v="Modern Indian"/>
    <s v="Indian Rupees(Rs.)"/>
    <n v="1.2E-2"/>
    <x v="0"/>
    <x v="0"/>
    <x v="0"/>
    <s v="No"/>
    <x v="3"/>
    <n v="1934"/>
    <x v="111"/>
    <x v="18"/>
    <x v="1449"/>
    <n v="2"/>
    <n v="7"/>
    <x v="3"/>
    <x v="2"/>
    <x v="0"/>
    <s v="2011/7"/>
    <n v="27"/>
    <x v="0"/>
    <s v="FM-4"/>
    <x v="0"/>
    <x v="33"/>
    <n v="4049.2799999999997"/>
    <x v="4"/>
    <n v="104"/>
    <x v="2"/>
    <n v="4388"/>
  </r>
  <r>
    <x v="9348"/>
    <x v="7252"/>
    <n v="1"/>
    <x v="0"/>
    <x v="0"/>
    <s v="Sheraton New Delhi Hotel, Saket"/>
    <n v="77.215918599999995"/>
    <n v="28.526782959999998"/>
    <s v="South Indian"/>
    <s v="Indian Rupees(Rs.)"/>
    <n v="1.2E-2"/>
    <x v="1"/>
    <x v="0"/>
    <x v="0"/>
    <s v="No"/>
    <x v="3"/>
    <n v="315"/>
    <x v="111"/>
    <x v="19"/>
    <x v="1332"/>
    <n v="18"/>
    <n v="7"/>
    <x v="2"/>
    <x v="2"/>
    <x v="6"/>
    <s v="2018/7"/>
    <n v="29"/>
    <x v="0"/>
    <s v="FM-4"/>
    <x v="0"/>
    <x v="33"/>
    <n v="4049.2799999999997"/>
    <x v="4"/>
    <n v="104"/>
    <x v="2"/>
    <n v="4388"/>
  </r>
  <r>
    <x v="9349"/>
    <x v="7253"/>
    <n v="1"/>
    <x v="0"/>
    <x v="0"/>
    <s v="The Leela Palace, Chanakyapuri"/>
    <n v="77.188926899999998"/>
    <n v="28.579409500000001"/>
    <s v="North Indian, Mughlai"/>
    <s v="Indian Rupees(Rs.)"/>
    <n v="1.2E-2"/>
    <x v="1"/>
    <x v="0"/>
    <x v="0"/>
    <s v="No"/>
    <x v="3"/>
    <n v="241"/>
    <x v="111"/>
    <x v="3"/>
    <x v="2269"/>
    <n v="8"/>
    <n v="6"/>
    <x v="3"/>
    <x v="3"/>
    <x v="6"/>
    <s v="2011/6"/>
    <n v="24"/>
    <x v="1"/>
    <s v="FM-3"/>
    <x v="1"/>
    <x v="33"/>
    <n v="4049.2799999999997"/>
    <x v="4"/>
    <n v="104"/>
    <x v="2"/>
    <n v="4388"/>
  </r>
  <r>
    <x v="9350"/>
    <x v="7254"/>
    <n v="1"/>
    <x v="0"/>
    <x v="0"/>
    <s v="The Taj Palace Hotel, Chanakyapuri"/>
    <n v="77.170219799999998"/>
    <n v="28.594800800000002"/>
    <s v="Asian"/>
    <s v="Indian Rupees(Rs.)"/>
    <n v="1.2E-2"/>
    <x v="1"/>
    <x v="0"/>
    <x v="0"/>
    <s v="No"/>
    <x v="3"/>
    <n v="24"/>
    <x v="111"/>
    <x v="9"/>
    <x v="2452"/>
    <n v="24"/>
    <n v="5"/>
    <x v="7"/>
    <x v="4"/>
    <x v="6"/>
    <s v="2017/5"/>
    <n v="21"/>
    <x v="1"/>
    <s v="FM-2"/>
    <x v="1"/>
    <x v="33"/>
    <n v="4049.2799999999997"/>
    <x v="4"/>
    <n v="104"/>
    <x v="2"/>
    <n v="4388"/>
  </r>
  <r>
    <x v="9351"/>
    <x v="7255"/>
    <n v="1"/>
    <x v="0"/>
    <x v="0"/>
    <s v="Hotel The Royal Plaza, Janpath"/>
    <n v="77.217073099999993"/>
    <n v="28.621275600000001"/>
    <s v="Seafood, Chinese, Japanese, Sushi, Thai"/>
    <s v="Indian Rupees(Rs.)"/>
    <n v="1.2E-2"/>
    <x v="1"/>
    <x v="0"/>
    <x v="0"/>
    <s v="No"/>
    <x v="3"/>
    <n v="44"/>
    <x v="111"/>
    <x v="21"/>
    <x v="2230"/>
    <n v="10"/>
    <n v="3"/>
    <x v="1"/>
    <x v="6"/>
    <x v="2"/>
    <s v="2016/3"/>
    <n v="11"/>
    <x v="2"/>
    <s v="FM-12"/>
    <x v="2"/>
    <x v="33"/>
    <n v="4049.2799999999997"/>
    <x v="4"/>
    <n v="104"/>
    <x v="2"/>
    <n v="4388"/>
  </r>
  <r>
    <x v="9352"/>
    <x v="7256"/>
    <n v="1"/>
    <x v="0"/>
    <x v="0"/>
    <s v="Hyatt Regency, Bhikaji Cama Place"/>
    <n v="77.185331000000005"/>
    <n v="28.569040000000001"/>
    <s v="Japanese, Thai, Sushi"/>
    <s v="Indian Rupees(Rs.)"/>
    <n v="1.2E-2"/>
    <x v="1"/>
    <x v="0"/>
    <x v="0"/>
    <s v="No"/>
    <x v="3"/>
    <n v="290"/>
    <x v="111"/>
    <x v="3"/>
    <x v="1110"/>
    <n v="6"/>
    <n v="2"/>
    <x v="3"/>
    <x v="7"/>
    <x v="5"/>
    <s v="2011/2"/>
    <n v="7"/>
    <x v="2"/>
    <s v="FM-11"/>
    <x v="2"/>
    <x v="33"/>
    <n v="4049.2799999999997"/>
    <x v="4"/>
    <n v="104"/>
    <x v="2"/>
    <n v="4388"/>
  </r>
  <r>
    <x v="9353"/>
    <x v="7257"/>
    <n v="1"/>
    <x v="0"/>
    <x v="0"/>
    <s v="Eros Hotel, Nehru Place"/>
    <n v="77.249540600000003"/>
    <n v="28.549932200000001"/>
    <s v="Continental, North Indian, Italian"/>
    <s v="Indian Rupees(Rs.)"/>
    <n v="1.2E-2"/>
    <x v="1"/>
    <x v="0"/>
    <x v="0"/>
    <s v="No"/>
    <x v="3"/>
    <n v="150"/>
    <x v="111"/>
    <x v="3"/>
    <x v="2079"/>
    <n v="1"/>
    <n v="12"/>
    <x v="7"/>
    <x v="9"/>
    <x v="4"/>
    <s v="2017/12"/>
    <n v="48"/>
    <x v="3"/>
    <s v="FM-9"/>
    <x v="3"/>
    <x v="33"/>
    <n v="4049.2799999999997"/>
    <x v="4"/>
    <n v="104"/>
    <x v="2"/>
    <n v="4388"/>
  </r>
  <r>
    <x v="9354"/>
    <x v="7258"/>
    <n v="1"/>
    <x v="0"/>
    <x v="0"/>
    <s v="The Imperial, Janpath"/>
    <n v="77.218187"/>
    <n v="28.625444999999999"/>
    <s v="North Indian"/>
    <s v="Indian Rupees(Rs.)"/>
    <n v="1.2E-2"/>
    <x v="1"/>
    <x v="0"/>
    <x v="0"/>
    <s v="No"/>
    <x v="3"/>
    <n v="59"/>
    <x v="111"/>
    <x v="21"/>
    <x v="2141"/>
    <n v="2"/>
    <n v="6"/>
    <x v="6"/>
    <x v="3"/>
    <x v="6"/>
    <s v="2010/6"/>
    <n v="23"/>
    <x v="1"/>
    <s v="FM-3"/>
    <x v="1"/>
    <x v="33"/>
    <n v="4049.2799999999997"/>
    <x v="4"/>
    <n v="104"/>
    <x v="1"/>
    <n v="1114"/>
  </r>
  <r>
    <x v="9355"/>
    <x v="7259"/>
    <n v="1"/>
    <x v="50"/>
    <x v="0"/>
    <s v="Le Meridien Gurgaon, MG Road"/>
    <n v="77.108725800000002"/>
    <n v="28.481248099999998"/>
    <s v="Italian"/>
    <s v="Indian Rupees(Rs.)"/>
    <n v="1.2E-2"/>
    <x v="1"/>
    <x v="0"/>
    <x v="0"/>
    <s v="No"/>
    <x v="3"/>
    <n v="38"/>
    <x v="111"/>
    <x v="14"/>
    <x v="1872"/>
    <n v="15"/>
    <n v="7"/>
    <x v="7"/>
    <x v="2"/>
    <x v="0"/>
    <s v="2017/7"/>
    <n v="28"/>
    <x v="0"/>
    <s v="FM-4"/>
    <x v="0"/>
    <x v="33"/>
    <n v="4049.2799999999997"/>
    <x v="4"/>
    <n v="104"/>
    <x v="2"/>
    <n v="4388"/>
  </r>
  <r>
    <x v="9356"/>
    <x v="7260"/>
    <n v="1"/>
    <x v="50"/>
    <x v="0"/>
    <s v="Vivanta by Taj, Sector 44, Gurgaon"/>
    <n v="77.070162400000001"/>
    <n v="28.455954299999998"/>
    <s v="Thai, Asian"/>
    <s v="Indian Rupees(Rs.)"/>
    <n v="1.2E-2"/>
    <x v="1"/>
    <x v="0"/>
    <x v="0"/>
    <s v="No"/>
    <x v="3"/>
    <n v="219"/>
    <x v="111"/>
    <x v="19"/>
    <x v="1640"/>
    <n v="8"/>
    <n v="3"/>
    <x v="0"/>
    <x v="6"/>
    <x v="4"/>
    <s v="2013/3"/>
    <n v="10"/>
    <x v="2"/>
    <s v="FM-12"/>
    <x v="2"/>
    <x v="33"/>
    <n v="4049.2799999999997"/>
    <x v="4"/>
    <n v="104"/>
    <x v="1"/>
    <n v="1114"/>
  </r>
  <r>
    <x v="9357"/>
    <x v="7261"/>
    <n v="162"/>
    <x v="55"/>
    <x v="12"/>
    <s v="Edsa Shangri-La, Ortigas, Mandaluyong City"/>
    <n v="121.056831"/>
    <n v="14.581403999999999"/>
    <s v="Seafood, Asian, Filipino, Indian"/>
    <s v="Botswana Pula(P)"/>
    <n v="7.2999999999999995E-2"/>
    <x v="1"/>
    <x v="0"/>
    <x v="0"/>
    <s v="No"/>
    <x v="3"/>
    <n v="270"/>
    <x v="111"/>
    <x v="2"/>
    <x v="814"/>
    <n v="26"/>
    <n v="2"/>
    <x v="6"/>
    <x v="7"/>
    <x v="4"/>
    <s v="2010/2"/>
    <n v="9"/>
    <x v="2"/>
    <s v="FM-11"/>
    <x v="2"/>
    <x v="184"/>
    <n v="24633.119999999999"/>
    <x v="4"/>
    <n v="104"/>
    <x v="1"/>
    <n v="1114"/>
  </r>
  <r>
    <x v="9358"/>
    <x v="7262"/>
    <n v="191"/>
    <x v="133"/>
    <x v="13"/>
    <s v="Old Dutch Hospital, Fort"/>
    <n v="79.84423889"/>
    <n v="6.9328138890000002"/>
    <s v="Seafood"/>
    <s v="Sri Lankan Rupee(LKR)"/>
    <n v="3.3999999999999998E-3"/>
    <x v="0"/>
    <x v="0"/>
    <x v="0"/>
    <s v="No"/>
    <x v="3"/>
    <n v="203"/>
    <x v="111"/>
    <x v="18"/>
    <x v="2063"/>
    <n v="18"/>
    <n v="2"/>
    <x v="4"/>
    <x v="7"/>
    <x v="1"/>
    <s v="2014/2"/>
    <n v="8"/>
    <x v="2"/>
    <s v="FM-11"/>
    <x v="2"/>
    <x v="185"/>
    <n v="1147.296"/>
    <x v="4"/>
    <n v="104"/>
    <x v="2"/>
    <n v="4388"/>
  </r>
  <r>
    <x v="9359"/>
    <x v="7263"/>
    <n v="191"/>
    <x v="133"/>
    <x v="13"/>
    <s v="Fort, Colombo 01"/>
    <n v="79.843575000000001"/>
    <n v="6.9325472220000002"/>
    <s v="American, Steak"/>
    <s v="Sri Lankan Rupee(LKR)"/>
    <n v="3.3999999999999998E-3"/>
    <x v="0"/>
    <x v="0"/>
    <x v="0"/>
    <s v="No"/>
    <x v="3"/>
    <n v="166"/>
    <x v="111"/>
    <x v="19"/>
    <x v="2732"/>
    <n v="10"/>
    <n v="11"/>
    <x v="4"/>
    <x v="10"/>
    <x v="3"/>
    <s v="2014/11"/>
    <n v="46"/>
    <x v="3"/>
    <s v="FM-8"/>
    <x v="3"/>
    <x v="185"/>
    <n v="1147.296"/>
    <x v="4"/>
    <n v="104"/>
    <x v="2"/>
    <n v="4388"/>
  </r>
  <r>
    <x v="9360"/>
    <x v="7264"/>
    <n v="1"/>
    <x v="0"/>
    <x v="0"/>
    <s v="The Claridges, Aurangzeb Road"/>
    <n v="77.216965900000005"/>
    <n v="28.600170599999998"/>
    <s v="Continental"/>
    <s v="Indian Rupees(Rs.)"/>
    <n v="1.2E-2"/>
    <x v="0"/>
    <x v="0"/>
    <x v="0"/>
    <s v="No"/>
    <x v="3"/>
    <n v="42"/>
    <x v="112"/>
    <x v="9"/>
    <x v="2703"/>
    <n v="23"/>
    <n v="6"/>
    <x v="8"/>
    <x v="3"/>
    <x v="1"/>
    <s v="2015/6"/>
    <n v="26"/>
    <x v="1"/>
    <s v="FM-3"/>
    <x v="1"/>
    <x v="186"/>
    <n v="4150.5120000000006"/>
    <x v="4"/>
    <n v="104"/>
    <x v="2"/>
    <n v="4388"/>
  </r>
  <r>
    <x v="9361"/>
    <x v="7265"/>
    <n v="1"/>
    <x v="0"/>
    <x v="0"/>
    <s v="The Taj Mahal Hotel, Mansingh Road"/>
    <n v="77.22273611"/>
    <n v="28.60440165"/>
    <s v="Malaysian, Thai"/>
    <s v="Indian Rupees(Rs.)"/>
    <n v="1.2E-2"/>
    <x v="1"/>
    <x v="0"/>
    <x v="0"/>
    <s v="No"/>
    <x v="3"/>
    <n v="64"/>
    <x v="113"/>
    <x v="7"/>
    <x v="2854"/>
    <n v="10"/>
    <n v="6"/>
    <x v="0"/>
    <x v="3"/>
    <x v="3"/>
    <s v="2013/6"/>
    <n v="24"/>
    <x v="1"/>
    <s v="FM-3"/>
    <x v="1"/>
    <x v="187"/>
    <n v="4251.7439999999997"/>
    <x v="4"/>
    <n v="104"/>
    <x v="2"/>
    <n v="4388"/>
  </r>
  <r>
    <x v="9362"/>
    <x v="7266"/>
    <n v="1"/>
    <x v="0"/>
    <x v="0"/>
    <s v="The Claridges, Aurangzeb Road"/>
    <n v="77.2168724"/>
    <n v="28.600172799999999"/>
    <s v="North Indian"/>
    <s v="Indian Rupees(Rs.)"/>
    <n v="1.2E-2"/>
    <x v="1"/>
    <x v="0"/>
    <x v="0"/>
    <s v="No"/>
    <x v="3"/>
    <n v="548"/>
    <x v="114"/>
    <x v="3"/>
    <x v="2101"/>
    <n v="10"/>
    <n v="10"/>
    <x v="6"/>
    <x v="11"/>
    <x v="5"/>
    <s v="2010/10"/>
    <n v="42"/>
    <x v="3"/>
    <s v="FM-7"/>
    <x v="3"/>
    <x v="188"/>
    <n v="4352.9759999999997"/>
    <x v="4"/>
    <n v="104"/>
    <x v="2"/>
    <n v="4388"/>
  </r>
  <r>
    <x v="9363"/>
    <x v="7267"/>
    <n v="1"/>
    <x v="0"/>
    <x v="0"/>
    <s v="The Suryaa New Delhi, New Friends Colony"/>
    <n v="77.269655999999998"/>
    <n v="28.561178999999999"/>
    <s v="Finger Food, Continental, Italian, Chinese"/>
    <s v="Indian Rupees(Rs.)"/>
    <n v="1.2E-2"/>
    <x v="0"/>
    <x v="0"/>
    <x v="0"/>
    <s v="No"/>
    <x v="3"/>
    <n v="90"/>
    <x v="115"/>
    <x v="7"/>
    <x v="1973"/>
    <n v="11"/>
    <n v="11"/>
    <x v="1"/>
    <x v="10"/>
    <x v="4"/>
    <s v="2016/11"/>
    <n v="46"/>
    <x v="3"/>
    <s v="FM-8"/>
    <x v="3"/>
    <x v="189"/>
    <n v="4454.2080000000005"/>
    <x v="4"/>
    <n v="104"/>
    <x v="2"/>
    <n v="4388"/>
  </r>
  <r>
    <x v="9364"/>
    <x v="7268"/>
    <n v="1"/>
    <x v="0"/>
    <x v="0"/>
    <s v="The Lalit New Delhi, Barakhamba Road"/>
    <n v="77.227640190000002"/>
    <n v="28.631208910000002"/>
    <s v="Mughlai, North Indian, South Indian"/>
    <s v="Indian Rupees(Rs.)"/>
    <n v="1.2E-2"/>
    <x v="1"/>
    <x v="0"/>
    <x v="0"/>
    <s v="No"/>
    <x v="3"/>
    <n v="265"/>
    <x v="116"/>
    <x v="3"/>
    <x v="2126"/>
    <n v="2"/>
    <n v="8"/>
    <x v="4"/>
    <x v="1"/>
    <x v="0"/>
    <s v="2014/8"/>
    <n v="31"/>
    <x v="0"/>
    <s v="FM-5"/>
    <x v="0"/>
    <x v="36"/>
    <n v="4555.4399999999996"/>
    <x v="4"/>
    <n v="104"/>
    <x v="1"/>
    <n v="1114"/>
  </r>
  <r>
    <x v="9365"/>
    <x v="7269"/>
    <n v="1"/>
    <x v="0"/>
    <x v="0"/>
    <s v="The Taj Mahal Hotel, Mansingh Road"/>
    <n v="77.2241401"/>
    <n v="28.605188999999999"/>
    <s v="Seafood, North Indian"/>
    <s v="Indian Rupees(Rs.)"/>
    <n v="1.2E-2"/>
    <x v="1"/>
    <x v="0"/>
    <x v="0"/>
    <s v="No"/>
    <x v="3"/>
    <n v="541"/>
    <x v="116"/>
    <x v="12"/>
    <x v="2874"/>
    <n v="15"/>
    <n v="7"/>
    <x v="2"/>
    <x v="2"/>
    <x v="5"/>
    <s v="2018/7"/>
    <n v="29"/>
    <x v="0"/>
    <s v="FM-4"/>
    <x v="0"/>
    <x v="36"/>
    <n v="4555.4399999999996"/>
    <x v="4"/>
    <n v="104"/>
    <x v="2"/>
    <n v="4388"/>
  </r>
  <r>
    <x v="9366"/>
    <x v="7270"/>
    <n v="1"/>
    <x v="0"/>
    <x v="0"/>
    <s v="Hyatt Regency, Bhikaji Cama Place"/>
    <n v="77.185331000000005"/>
    <n v="28.569040000000001"/>
    <s v="Italian"/>
    <s v="Indian Rupees(Rs.)"/>
    <n v="1.2E-2"/>
    <x v="1"/>
    <x v="0"/>
    <x v="0"/>
    <s v="No"/>
    <x v="3"/>
    <n v="410"/>
    <x v="116"/>
    <x v="3"/>
    <x v="2803"/>
    <n v="13"/>
    <n v="5"/>
    <x v="4"/>
    <x v="4"/>
    <x v="1"/>
    <s v="2014/5"/>
    <n v="20"/>
    <x v="1"/>
    <s v="FM-2"/>
    <x v="1"/>
    <x v="36"/>
    <n v="4555.4399999999996"/>
    <x v="4"/>
    <n v="104"/>
    <x v="2"/>
    <n v="4388"/>
  </r>
  <r>
    <x v="9367"/>
    <x v="7271"/>
    <n v="1"/>
    <x v="0"/>
    <x v="0"/>
    <s v="The Park, Connaught Place"/>
    <n v="77.216002000000003"/>
    <n v="28.628885"/>
    <s v="Continental, Italian, Mediterranean"/>
    <s v="Indian Rupees(Rs.)"/>
    <n v="1.2E-2"/>
    <x v="1"/>
    <x v="0"/>
    <x v="0"/>
    <s v="No"/>
    <x v="3"/>
    <n v="773"/>
    <x v="116"/>
    <x v="5"/>
    <x v="2150"/>
    <n v="3"/>
    <n v="5"/>
    <x v="6"/>
    <x v="4"/>
    <x v="3"/>
    <s v="2010/5"/>
    <n v="19"/>
    <x v="1"/>
    <s v="FM-2"/>
    <x v="1"/>
    <x v="36"/>
    <n v="4555.4399999999996"/>
    <x v="4"/>
    <n v="104"/>
    <x v="2"/>
    <n v="4388"/>
  </r>
  <r>
    <x v="9368"/>
    <x v="7272"/>
    <n v="1"/>
    <x v="0"/>
    <x v="0"/>
    <s v="Hyatt Regency, Bhikaji Cama Place"/>
    <n v="77.185331000000005"/>
    <n v="28.569040000000001"/>
    <s v="Chinese"/>
    <s v="Indian Rupees(Rs.)"/>
    <n v="1.2E-2"/>
    <x v="1"/>
    <x v="0"/>
    <x v="0"/>
    <s v="No"/>
    <x v="3"/>
    <n v="424"/>
    <x v="116"/>
    <x v="19"/>
    <x v="2640"/>
    <n v="20"/>
    <n v="3"/>
    <x v="0"/>
    <x v="6"/>
    <x v="6"/>
    <s v="2013/3"/>
    <n v="12"/>
    <x v="2"/>
    <s v="FM-12"/>
    <x v="2"/>
    <x v="36"/>
    <n v="4555.4399999999996"/>
    <x v="4"/>
    <n v="104"/>
    <x v="2"/>
    <n v="4388"/>
  </r>
  <r>
    <x v="9369"/>
    <x v="7273"/>
    <n v="1"/>
    <x v="0"/>
    <x v="0"/>
    <s v="JW Marriott New Delhi"/>
    <n v="77.121444999999994"/>
    <n v="28.552894999999999"/>
    <s v="Finger Food"/>
    <s v="Indian Rupees(Rs.)"/>
    <n v="1.2E-2"/>
    <x v="1"/>
    <x v="0"/>
    <x v="0"/>
    <s v="No"/>
    <x v="3"/>
    <n v="15"/>
    <x v="116"/>
    <x v="15"/>
    <x v="2557"/>
    <n v="13"/>
    <n v="3"/>
    <x v="3"/>
    <x v="6"/>
    <x v="5"/>
    <s v="2011/3"/>
    <n v="12"/>
    <x v="2"/>
    <s v="FM-12"/>
    <x v="2"/>
    <x v="36"/>
    <n v="4555.4399999999996"/>
    <x v="4"/>
    <n v="104"/>
    <x v="2"/>
    <n v="4388"/>
  </r>
  <r>
    <x v="9370"/>
    <x v="7274"/>
    <n v="1"/>
    <x v="0"/>
    <x v="0"/>
    <s v="Le Meridien, Janpath"/>
    <n v="77.218565299999995"/>
    <n v="28.618720700000001"/>
    <s v="Continental, European, North Indian, French"/>
    <s v="Indian Rupees(Rs.)"/>
    <n v="1.2E-2"/>
    <x v="1"/>
    <x v="0"/>
    <x v="0"/>
    <s v="No"/>
    <x v="3"/>
    <n v="189"/>
    <x v="116"/>
    <x v="19"/>
    <x v="218"/>
    <n v="9"/>
    <n v="2"/>
    <x v="6"/>
    <x v="7"/>
    <x v="1"/>
    <s v="2010/2"/>
    <n v="7"/>
    <x v="2"/>
    <s v="FM-11"/>
    <x v="2"/>
    <x v="36"/>
    <n v="4555.4399999999996"/>
    <x v="4"/>
    <n v="104"/>
    <x v="2"/>
    <n v="4388"/>
  </r>
  <r>
    <x v="9371"/>
    <x v="7275"/>
    <n v="1"/>
    <x v="0"/>
    <x v="0"/>
    <s v="The Lalit New Delhi, Barakhamba Road"/>
    <n v="77.227277000000001"/>
    <n v="28.631406999999999"/>
    <s v="Continental"/>
    <s v="Indian Rupees(Rs.)"/>
    <n v="1.2E-2"/>
    <x v="1"/>
    <x v="0"/>
    <x v="0"/>
    <s v="No"/>
    <x v="3"/>
    <n v="51"/>
    <x v="116"/>
    <x v="4"/>
    <x v="340"/>
    <n v="5"/>
    <n v="2"/>
    <x v="0"/>
    <x v="7"/>
    <x v="1"/>
    <s v="2013/2"/>
    <n v="6"/>
    <x v="2"/>
    <s v="FM-11"/>
    <x v="2"/>
    <x v="36"/>
    <n v="4555.4399999999996"/>
    <x v="4"/>
    <n v="104"/>
    <x v="1"/>
    <n v="1114"/>
  </r>
  <r>
    <x v="9372"/>
    <x v="7276"/>
    <n v="1"/>
    <x v="0"/>
    <x v="0"/>
    <s v="The Claridges, Aurangzeb Road"/>
    <n v="77.216892700000002"/>
    <n v="28.600176699999999"/>
    <s v="Spanish, Italian"/>
    <s v="Indian Rupees(Rs.)"/>
    <n v="1.2E-2"/>
    <x v="1"/>
    <x v="0"/>
    <x v="0"/>
    <s v="No"/>
    <x v="3"/>
    <n v="800"/>
    <x v="116"/>
    <x v="1"/>
    <x v="1943"/>
    <n v="22"/>
    <n v="1"/>
    <x v="5"/>
    <x v="8"/>
    <x v="5"/>
    <s v="2012/1"/>
    <n v="4"/>
    <x v="2"/>
    <s v="FM-10"/>
    <x v="2"/>
    <x v="36"/>
    <n v="4555.4399999999996"/>
    <x v="4"/>
    <n v="104"/>
    <x v="2"/>
    <n v="4388"/>
  </r>
  <r>
    <x v="9373"/>
    <x v="7277"/>
    <n v="1"/>
    <x v="0"/>
    <x v="0"/>
    <s v="The Lalit New Delhi, Barakhamba Road"/>
    <n v="77.227277000000001"/>
    <n v="28.631406999999999"/>
    <s v="Chinese, Seafood"/>
    <s v="Indian Rupees(Rs.)"/>
    <n v="1.2E-2"/>
    <x v="1"/>
    <x v="0"/>
    <x v="0"/>
    <s v="No"/>
    <x v="3"/>
    <n v="62"/>
    <x v="116"/>
    <x v="7"/>
    <x v="481"/>
    <n v="2"/>
    <n v="1"/>
    <x v="2"/>
    <x v="8"/>
    <x v="1"/>
    <s v="2018/1"/>
    <n v="1"/>
    <x v="2"/>
    <s v="FM-10"/>
    <x v="2"/>
    <x v="36"/>
    <n v="4555.4399999999996"/>
    <x v="4"/>
    <n v="104"/>
    <x v="2"/>
    <n v="4388"/>
  </r>
  <r>
    <x v="9374"/>
    <x v="7278"/>
    <n v="1"/>
    <x v="0"/>
    <x v="0"/>
    <s v="Le Meridien, Janpath"/>
    <n v="77.218555199999997"/>
    <n v="28.6188632"/>
    <s v="Continental"/>
    <s v="Indian Rupees(Rs.)"/>
    <n v="1.2E-2"/>
    <x v="1"/>
    <x v="0"/>
    <x v="0"/>
    <s v="No"/>
    <x v="3"/>
    <n v="273"/>
    <x v="116"/>
    <x v="5"/>
    <x v="1347"/>
    <n v="17"/>
    <n v="12"/>
    <x v="1"/>
    <x v="9"/>
    <x v="0"/>
    <s v="2016/12"/>
    <n v="51"/>
    <x v="3"/>
    <s v="FM-9"/>
    <x v="3"/>
    <x v="36"/>
    <n v="4555.4399999999996"/>
    <x v="4"/>
    <n v="104"/>
    <x v="2"/>
    <n v="4388"/>
  </r>
  <r>
    <x v="9375"/>
    <x v="7279"/>
    <n v="1"/>
    <x v="50"/>
    <x v="0"/>
    <s v="Le Meridien Gurgaon, MG Road"/>
    <n v="77.108726599999997"/>
    <n v="28.481263999999999"/>
    <s v="Finger Food"/>
    <s v="Indian Rupees(Rs.)"/>
    <n v="1.2E-2"/>
    <x v="1"/>
    <x v="0"/>
    <x v="0"/>
    <s v="No"/>
    <x v="3"/>
    <n v="218"/>
    <x v="116"/>
    <x v="7"/>
    <x v="22"/>
    <n v="6"/>
    <n v="8"/>
    <x v="1"/>
    <x v="1"/>
    <x v="0"/>
    <s v="2016/8"/>
    <n v="32"/>
    <x v="0"/>
    <s v="FM-5"/>
    <x v="0"/>
    <x v="36"/>
    <n v="4555.4399999999996"/>
    <x v="4"/>
    <n v="104"/>
    <x v="2"/>
    <n v="4388"/>
  </r>
  <r>
    <x v="9376"/>
    <x v="835"/>
    <n v="191"/>
    <x v="133"/>
    <x v="13"/>
    <s v="Kollupitiya, Colombo 03"/>
    <n v="79.853363889999997"/>
    <n v="6.9068138890000004"/>
    <s v="Seafood, Italian"/>
    <s v="Sri Lankan Rupee(LKR)"/>
    <n v="3.3999999999999998E-3"/>
    <x v="0"/>
    <x v="0"/>
    <x v="0"/>
    <s v="No"/>
    <x v="3"/>
    <n v="196"/>
    <x v="116"/>
    <x v="19"/>
    <x v="639"/>
    <n v="20"/>
    <n v="11"/>
    <x v="8"/>
    <x v="10"/>
    <x v="4"/>
    <s v="2015/11"/>
    <n v="47"/>
    <x v="3"/>
    <s v="FM-8"/>
    <x v="3"/>
    <x v="74"/>
    <n v="1290.7079999999999"/>
    <x v="4"/>
    <n v="104"/>
    <x v="2"/>
    <n v="4388"/>
  </r>
  <r>
    <x v="9377"/>
    <x v="7280"/>
    <n v="1"/>
    <x v="0"/>
    <x v="0"/>
    <s v="Nehru Place"/>
    <n v="77.249899799999994"/>
    <n v="28.549876600000001"/>
    <s v="Finger Food, Italian, Middle Eastern"/>
    <s v="Indian Rupees(Rs.)"/>
    <n v="1.2E-2"/>
    <x v="0"/>
    <x v="0"/>
    <x v="0"/>
    <s v="No"/>
    <x v="3"/>
    <n v="142"/>
    <x v="117"/>
    <x v="21"/>
    <x v="1288"/>
    <n v="5"/>
    <n v="6"/>
    <x v="6"/>
    <x v="3"/>
    <x v="0"/>
    <s v="2010/6"/>
    <n v="23"/>
    <x v="1"/>
    <s v="FM-3"/>
    <x v="1"/>
    <x v="190"/>
    <n v="4757.9039999999995"/>
    <x v="4"/>
    <n v="104"/>
    <x v="1"/>
    <n v="1114"/>
  </r>
  <r>
    <x v="9378"/>
    <x v="7281"/>
    <n v="1"/>
    <x v="0"/>
    <x v="0"/>
    <s v="Eros Hotel, Nehru Place"/>
    <n v="77.250169200000002"/>
    <n v="28.550081500000001"/>
    <s v="Chinese"/>
    <s v="Indian Rupees(Rs.)"/>
    <n v="1.2E-2"/>
    <x v="1"/>
    <x v="0"/>
    <x v="0"/>
    <s v="No"/>
    <x v="3"/>
    <n v="119"/>
    <x v="118"/>
    <x v="12"/>
    <x v="1803"/>
    <n v="17"/>
    <n v="3"/>
    <x v="1"/>
    <x v="6"/>
    <x v="2"/>
    <s v="2016/3"/>
    <n v="12"/>
    <x v="2"/>
    <s v="FM-12"/>
    <x v="2"/>
    <x v="191"/>
    <n v="4859.1360000000004"/>
    <x v="4"/>
    <n v="104"/>
    <x v="1"/>
    <n v="1114"/>
  </r>
  <r>
    <x v="9379"/>
    <x v="7282"/>
    <n v="1"/>
    <x v="0"/>
    <x v="0"/>
    <s v="Janpath"/>
    <n v="77.218645100000003"/>
    <n v="28.618244600000001"/>
    <s v="Modern Indian"/>
    <s v="Indian Rupees(Rs.)"/>
    <n v="1.2E-2"/>
    <x v="0"/>
    <x v="0"/>
    <x v="0"/>
    <s v="No"/>
    <x v="3"/>
    <n v="408"/>
    <x v="119"/>
    <x v="18"/>
    <x v="2875"/>
    <n v="5"/>
    <n v="8"/>
    <x v="3"/>
    <x v="1"/>
    <x v="4"/>
    <s v="2011/8"/>
    <n v="32"/>
    <x v="0"/>
    <s v="FM-5"/>
    <x v="0"/>
    <x v="24"/>
    <n v="5061.6000000000004"/>
    <x v="4"/>
    <n v="104"/>
    <x v="2"/>
    <n v="4388"/>
  </r>
  <r>
    <x v="9380"/>
    <x v="7283"/>
    <n v="1"/>
    <x v="0"/>
    <x v="0"/>
    <s v="Le Meridien, Janpath"/>
    <n v="77.218555199999997"/>
    <n v="28.6188632"/>
    <s v="Chinese"/>
    <s v="Indian Rupees(Rs.)"/>
    <n v="1.2E-2"/>
    <x v="1"/>
    <x v="0"/>
    <x v="0"/>
    <s v="No"/>
    <x v="3"/>
    <n v="114"/>
    <x v="119"/>
    <x v="9"/>
    <x v="12"/>
    <n v="20"/>
    <n v="8"/>
    <x v="6"/>
    <x v="1"/>
    <x v="4"/>
    <s v="2010/8"/>
    <n v="34"/>
    <x v="0"/>
    <s v="FM-5"/>
    <x v="0"/>
    <x v="24"/>
    <n v="5061.6000000000004"/>
    <x v="4"/>
    <n v="104"/>
    <x v="2"/>
    <n v="4388"/>
  </r>
  <r>
    <x v="9381"/>
    <x v="7284"/>
    <n v="1"/>
    <x v="0"/>
    <x v="0"/>
    <s v="The Lalit New Delhi, Barakhamba Road"/>
    <n v="77.228133"/>
    <n v="28.631742299999999"/>
    <s v="Finger Food"/>
    <s v="Indian Rupees(Rs.)"/>
    <n v="1.2E-2"/>
    <x v="0"/>
    <x v="0"/>
    <x v="0"/>
    <s v="No"/>
    <x v="3"/>
    <n v="747"/>
    <x v="119"/>
    <x v="21"/>
    <x v="2876"/>
    <n v="14"/>
    <n v="8"/>
    <x v="0"/>
    <x v="1"/>
    <x v="6"/>
    <s v="2013/8"/>
    <n v="33"/>
    <x v="0"/>
    <s v="FM-5"/>
    <x v="0"/>
    <x v="24"/>
    <n v="5061.6000000000004"/>
    <x v="4"/>
    <n v="104"/>
    <x v="2"/>
    <n v="4388"/>
  </r>
  <r>
    <x v="9382"/>
    <x v="7285"/>
    <n v="1"/>
    <x v="0"/>
    <x v="0"/>
    <s v="Shangri La's - Eros hotel, Janpath"/>
    <n v="77.2177468"/>
    <n v="28.620757399999999"/>
    <s v="Seafood, Italian"/>
    <s v="Indian Rupees(Rs.)"/>
    <n v="1.2E-2"/>
    <x v="1"/>
    <x v="0"/>
    <x v="0"/>
    <s v="No"/>
    <x v="3"/>
    <n v="66"/>
    <x v="119"/>
    <x v="3"/>
    <x v="458"/>
    <n v="19"/>
    <n v="6"/>
    <x v="7"/>
    <x v="3"/>
    <x v="3"/>
    <s v="2017/6"/>
    <n v="25"/>
    <x v="1"/>
    <s v="FM-3"/>
    <x v="1"/>
    <x v="24"/>
    <n v="5061.6000000000004"/>
    <x v="4"/>
    <n v="104"/>
    <x v="2"/>
    <n v="4388"/>
  </r>
  <r>
    <x v="9383"/>
    <x v="7286"/>
    <n v="1"/>
    <x v="0"/>
    <x v="0"/>
    <s v="The Taj Mahal Hotel, Mansingh Road"/>
    <n v="77.224136900000005"/>
    <n v="28.605164800000001"/>
    <s v="North Indian, European, Continental"/>
    <s v="Indian Rupees(Rs.)"/>
    <n v="1.2E-2"/>
    <x v="0"/>
    <x v="0"/>
    <x v="0"/>
    <s v="No"/>
    <x v="3"/>
    <n v="696"/>
    <x v="119"/>
    <x v="3"/>
    <x v="2211"/>
    <n v="21"/>
    <n v="6"/>
    <x v="8"/>
    <x v="3"/>
    <x v="5"/>
    <s v="2015/6"/>
    <n v="26"/>
    <x v="1"/>
    <s v="FM-3"/>
    <x v="1"/>
    <x v="24"/>
    <n v="5061.6000000000004"/>
    <x v="4"/>
    <n v="104"/>
    <x v="2"/>
    <n v="4388"/>
  </r>
  <r>
    <x v="9384"/>
    <x v="7287"/>
    <n v="1"/>
    <x v="0"/>
    <x v="0"/>
    <s v="The Imperial, Janpath"/>
    <n v="77.218187"/>
    <n v="28.625444999999999"/>
    <s v="Italian"/>
    <s v="Indian Rupees(Rs.)"/>
    <n v="1.2E-2"/>
    <x v="1"/>
    <x v="0"/>
    <x v="0"/>
    <s v="No"/>
    <x v="3"/>
    <n v="104"/>
    <x v="119"/>
    <x v="21"/>
    <x v="659"/>
    <n v="8"/>
    <n v="4"/>
    <x v="7"/>
    <x v="5"/>
    <x v="0"/>
    <s v="2017/4"/>
    <n v="14"/>
    <x v="1"/>
    <s v="FM-1"/>
    <x v="1"/>
    <x v="24"/>
    <n v="5061.6000000000004"/>
    <x v="4"/>
    <n v="104"/>
    <x v="2"/>
    <n v="4388"/>
  </r>
  <r>
    <x v="9385"/>
    <x v="7288"/>
    <n v="1"/>
    <x v="0"/>
    <x v="0"/>
    <s v="The Leela Palace, Chanakyapuri"/>
    <n v="77.188975200000002"/>
    <n v="28.579390100000001"/>
    <s v="French, Italian"/>
    <s v="Indian Rupees(Rs.)"/>
    <n v="1.2E-2"/>
    <x v="1"/>
    <x v="0"/>
    <x v="0"/>
    <s v="No"/>
    <x v="3"/>
    <n v="199"/>
    <x v="119"/>
    <x v="5"/>
    <x v="1096"/>
    <n v="2"/>
    <n v="2"/>
    <x v="4"/>
    <x v="7"/>
    <x v="5"/>
    <s v="2014/2"/>
    <n v="6"/>
    <x v="2"/>
    <s v="FM-11"/>
    <x v="2"/>
    <x v="24"/>
    <n v="5061.6000000000004"/>
    <x v="4"/>
    <n v="104"/>
    <x v="2"/>
    <n v="4388"/>
  </r>
  <r>
    <x v="9386"/>
    <x v="7289"/>
    <n v="1"/>
    <x v="0"/>
    <x v="0"/>
    <s v="The Taj Mahal Hotel, Mansingh Road"/>
    <n v="77.224122800000004"/>
    <n v="28.6051535"/>
    <s v="Mediterranean, European"/>
    <s v="Indian Rupees(Rs.)"/>
    <n v="1.2E-2"/>
    <x v="0"/>
    <x v="0"/>
    <x v="0"/>
    <s v="No"/>
    <x v="3"/>
    <n v="15"/>
    <x v="119"/>
    <x v="13"/>
    <x v="1825"/>
    <n v="14"/>
    <n v="1"/>
    <x v="2"/>
    <x v="8"/>
    <x v="5"/>
    <s v="2018/1"/>
    <n v="3"/>
    <x v="2"/>
    <s v="FM-10"/>
    <x v="2"/>
    <x v="24"/>
    <n v="5061.6000000000004"/>
    <x v="4"/>
    <n v="104"/>
    <x v="2"/>
    <n v="4388"/>
  </r>
  <r>
    <x v="9387"/>
    <x v="7290"/>
    <n v="1"/>
    <x v="0"/>
    <x v="0"/>
    <s v="The Claridges, Aurangzeb Road"/>
    <n v="77.216896300000002"/>
    <n v="28.600195299999999"/>
    <s v="Chinese"/>
    <s v="Indian Rupees(Rs.)"/>
    <n v="1.2E-2"/>
    <x v="1"/>
    <x v="0"/>
    <x v="0"/>
    <s v="No"/>
    <x v="3"/>
    <n v="134"/>
    <x v="119"/>
    <x v="5"/>
    <x v="1950"/>
    <n v="11"/>
    <n v="12"/>
    <x v="6"/>
    <x v="9"/>
    <x v="0"/>
    <s v="2010/12"/>
    <n v="50"/>
    <x v="3"/>
    <s v="FM-9"/>
    <x v="3"/>
    <x v="24"/>
    <n v="5061.6000000000004"/>
    <x v="4"/>
    <n v="104"/>
    <x v="2"/>
    <n v="4388"/>
  </r>
  <r>
    <x v="9388"/>
    <x v="7291"/>
    <n v="1"/>
    <x v="0"/>
    <x v="0"/>
    <s v="Shangri La's - Eros hotel, Janpath"/>
    <n v="77.2177468"/>
    <n v="28.6206678"/>
    <s v="Chinese"/>
    <s v="Indian Rupees(Rs.)"/>
    <n v="1.2E-2"/>
    <x v="1"/>
    <x v="0"/>
    <x v="0"/>
    <s v="No"/>
    <x v="3"/>
    <n v="65"/>
    <x v="119"/>
    <x v="21"/>
    <x v="143"/>
    <n v="20"/>
    <n v="11"/>
    <x v="5"/>
    <x v="10"/>
    <x v="1"/>
    <s v="2012/11"/>
    <n v="47"/>
    <x v="3"/>
    <s v="FM-8"/>
    <x v="3"/>
    <x v="24"/>
    <n v="5061.6000000000004"/>
    <x v="4"/>
    <n v="104"/>
    <x v="2"/>
    <n v="4388"/>
  </r>
  <r>
    <x v="9389"/>
    <x v="7292"/>
    <n v="1"/>
    <x v="0"/>
    <x v="0"/>
    <s v="Connaught Place"/>
    <n v="77.218260000000001"/>
    <n v="28.620999000000001"/>
    <s v="Chinese, Italian, Continental, North Indian"/>
    <s v="Indian Rupees(Rs.)"/>
    <n v="1.2E-2"/>
    <x v="0"/>
    <x v="0"/>
    <x v="0"/>
    <s v="No"/>
    <x v="3"/>
    <n v="61"/>
    <x v="119"/>
    <x v="7"/>
    <x v="1792"/>
    <n v="22"/>
    <n v="5"/>
    <x v="0"/>
    <x v="4"/>
    <x v="6"/>
    <s v="2013/5"/>
    <n v="21"/>
    <x v="1"/>
    <s v="FM-2"/>
    <x v="1"/>
    <x v="24"/>
    <n v="5061.6000000000004"/>
    <x v="4"/>
    <n v="104"/>
    <x v="2"/>
    <n v="4388"/>
  </r>
  <r>
    <x v="9390"/>
    <x v="7293"/>
    <n v="1"/>
    <x v="50"/>
    <x v="0"/>
    <s v="Crowne Plaza, Sector 29"/>
    <n v="77.059909300000001"/>
    <n v="28.468415199999999"/>
    <s v="South American"/>
    <s v="Indian Rupees(Rs.)"/>
    <n v="1.2E-2"/>
    <x v="1"/>
    <x v="0"/>
    <x v="0"/>
    <s v="No"/>
    <x v="3"/>
    <n v="131"/>
    <x v="119"/>
    <x v="21"/>
    <x v="1643"/>
    <n v="12"/>
    <n v="3"/>
    <x v="3"/>
    <x v="6"/>
    <x v="0"/>
    <s v="2011/3"/>
    <n v="11"/>
    <x v="2"/>
    <s v="FM-12"/>
    <x v="2"/>
    <x v="24"/>
    <n v="5061.6000000000004"/>
    <x v="4"/>
    <n v="104"/>
    <x v="2"/>
    <n v="4388"/>
  </r>
  <r>
    <x v="9391"/>
    <x v="7294"/>
    <n v="1"/>
    <x v="0"/>
    <x v="0"/>
    <s v="The Lalit New Delhi, Barakhamba Road"/>
    <n v="77.227569439999996"/>
    <n v="28.631486110000001"/>
    <s v="Continental, North Indian, Italian, Asian"/>
    <s v="Indian Rupees(Rs.)"/>
    <n v="1.2E-2"/>
    <x v="1"/>
    <x v="0"/>
    <x v="0"/>
    <s v="No"/>
    <x v="3"/>
    <n v="419"/>
    <x v="120"/>
    <x v="21"/>
    <x v="2841"/>
    <n v="17"/>
    <n v="2"/>
    <x v="0"/>
    <x v="7"/>
    <x v="5"/>
    <s v="2013/2"/>
    <n v="8"/>
    <x v="2"/>
    <s v="FM-11"/>
    <x v="2"/>
    <x v="192"/>
    <n v="5162.8320000000003"/>
    <x v="4"/>
    <n v="104"/>
    <x v="2"/>
    <n v="4388"/>
  </r>
  <r>
    <x v="9392"/>
    <x v="7295"/>
    <n v="1"/>
    <x v="0"/>
    <x v="0"/>
    <s v="The Leela Palace, Chanakyapuri"/>
    <n v="77.188965100000004"/>
    <n v="28.5794009"/>
    <s v="Japanese, Sushi"/>
    <s v="Indian Rupees(Rs.)"/>
    <n v="1.2E-2"/>
    <x v="1"/>
    <x v="0"/>
    <x v="0"/>
    <s v="No"/>
    <x v="3"/>
    <n v="178"/>
    <x v="121"/>
    <x v="3"/>
    <x v="91"/>
    <n v="22"/>
    <n v="4"/>
    <x v="3"/>
    <x v="5"/>
    <x v="4"/>
    <s v="2011/4"/>
    <n v="17"/>
    <x v="1"/>
    <s v="FM-1"/>
    <x v="1"/>
    <x v="44"/>
    <n v="5567.76"/>
    <x v="4"/>
    <n v="104"/>
    <x v="2"/>
    <n v="4388"/>
  </r>
  <r>
    <x v="9393"/>
    <x v="7296"/>
    <n v="1"/>
    <x v="0"/>
    <x v="0"/>
    <s v="The Taj Mahal Hotel, Mansingh Road"/>
    <n v="77.224618199999995"/>
    <n v="28.605148700000001"/>
    <s v="Chinese"/>
    <s v="Indian Rupees(Rs.)"/>
    <n v="1.2E-2"/>
    <x v="1"/>
    <x v="0"/>
    <x v="0"/>
    <s v="No"/>
    <x v="3"/>
    <n v="398"/>
    <x v="121"/>
    <x v="19"/>
    <x v="2184"/>
    <n v="21"/>
    <n v="11"/>
    <x v="5"/>
    <x v="10"/>
    <x v="6"/>
    <s v="2012/11"/>
    <n v="47"/>
    <x v="3"/>
    <s v="FM-8"/>
    <x v="3"/>
    <x v="44"/>
    <n v="5567.76"/>
    <x v="4"/>
    <n v="104"/>
    <x v="2"/>
    <n v="4388"/>
  </r>
  <r>
    <x v="9394"/>
    <x v="7297"/>
    <n v="1"/>
    <x v="0"/>
    <x v="0"/>
    <s v="The Taj Mahal Hotel, Mansingh Road"/>
    <n v="77.224303899999995"/>
    <n v="28.6052532"/>
    <s v="Japanese, Sushi"/>
    <s v="Indian Rupees(Rs.)"/>
    <n v="1.2E-2"/>
    <x v="1"/>
    <x v="0"/>
    <x v="0"/>
    <s v="No"/>
    <x v="3"/>
    <n v="183"/>
    <x v="122"/>
    <x v="3"/>
    <x v="513"/>
    <n v="12"/>
    <n v="8"/>
    <x v="3"/>
    <x v="1"/>
    <x v="4"/>
    <s v="2011/8"/>
    <n v="33"/>
    <x v="0"/>
    <s v="FM-5"/>
    <x v="0"/>
    <x v="49"/>
    <n v="6073.92"/>
    <x v="4"/>
    <n v="104"/>
    <x v="2"/>
    <n v="4388"/>
  </r>
  <r>
    <x v="9395"/>
    <x v="7298"/>
    <n v="1"/>
    <x v="0"/>
    <x v="0"/>
    <s v="The Imperial, Janpath"/>
    <n v="77.218187"/>
    <n v="28.625444999999999"/>
    <s v="European, Continental"/>
    <s v="Indian Rupees(Rs.)"/>
    <n v="1.2E-2"/>
    <x v="1"/>
    <x v="0"/>
    <x v="0"/>
    <s v="No"/>
    <x v="3"/>
    <n v="12"/>
    <x v="122"/>
    <x v="11"/>
    <x v="2159"/>
    <n v="24"/>
    <n v="4"/>
    <x v="8"/>
    <x v="5"/>
    <x v="4"/>
    <s v="2015/4"/>
    <n v="17"/>
    <x v="1"/>
    <s v="FM-1"/>
    <x v="1"/>
    <x v="49"/>
    <n v="6073.92"/>
    <x v="4"/>
    <n v="104"/>
    <x v="2"/>
    <n v="4388"/>
  </r>
  <r>
    <x v="9396"/>
    <x v="7299"/>
    <n v="1"/>
    <x v="0"/>
    <x v="0"/>
    <s v="The Imperial, Janpath"/>
    <n v="77.218187"/>
    <n v="28.625444999999999"/>
    <s v="Malaysian, Thai, Kerala, Vietnamese, Sri Lankan"/>
    <s v="Indian Rupees(Rs.)"/>
    <n v="1.2E-2"/>
    <x v="1"/>
    <x v="0"/>
    <x v="0"/>
    <s v="No"/>
    <x v="3"/>
    <n v="259"/>
    <x v="122"/>
    <x v="19"/>
    <x v="1350"/>
    <n v="11"/>
    <n v="12"/>
    <x v="4"/>
    <x v="9"/>
    <x v="2"/>
    <s v="2014/12"/>
    <n v="50"/>
    <x v="3"/>
    <s v="FM-9"/>
    <x v="3"/>
    <x v="49"/>
    <n v="6073.92"/>
    <x v="4"/>
    <n v="104"/>
    <x v="2"/>
    <n v="4388"/>
  </r>
  <r>
    <x v="9397"/>
    <x v="7300"/>
    <n v="1"/>
    <x v="0"/>
    <x v="0"/>
    <s v="The Imperial, Janpath"/>
    <n v="77.218185000000005"/>
    <n v="28.625443000000001"/>
    <s v="North Indian, Chinese, South Indian, Italian"/>
    <s v="Indian Rupees(Rs.)"/>
    <n v="1.2E-2"/>
    <x v="1"/>
    <x v="0"/>
    <x v="0"/>
    <s v="No"/>
    <x v="3"/>
    <n v="272"/>
    <x v="122"/>
    <x v="3"/>
    <x v="422"/>
    <n v="22"/>
    <n v="10"/>
    <x v="5"/>
    <x v="11"/>
    <x v="3"/>
    <s v="2012/10"/>
    <n v="43"/>
    <x v="3"/>
    <s v="FM-7"/>
    <x v="3"/>
    <x v="49"/>
    <n v="6073.92"/>
    <x v="4"/>
    <n v="104"/>
    <x v="1"/>
    <n v="1114"/>
  </r>
  <r>
    <x v="9398"/>
    <x v="7301"/>
    <n v="162"/>
    <x v="81"/>
    <x v="12"/>
    <s v="Sofitel Philippine Plaza Manila, Pasay City"/>
    <n v="120.98009"/>
    <n v="14.552989999999999"/>
    <s v="European, Asian, Indian"/>
    <s v="Botswana Pula(P)"/>
    <n v="7.2999999999999995E-2"/>
    <x v="1"/>
    <x v="0"/>
    <x v="0"/>
    <s v="No"/>
    <x v="3"/>
    <n v="621"/>
    <x v="122"/>
    <x v="18"/>
    <x v="1176"/>
    <n v="7"/>
    <n v="8"/>
    <x v="5"/>
    <x v="1"/>
    <x v="1"/>
    <s v="2012/8"/>
    <n v="32"/>
    <x v="0"/>
    <s v="FM-5"/>
    <x v="0"/>
    <x v="193"/>
    <n v="36949.68"/>
    <x v="0"/>
    <n v="3513"/>
    <x v="1"/>
    <n v="1114"/>
  </r>
  <r>
    <x v="9399"/>
    <x v="7302"/>
    <n v="1"/>
    <x v="0"/>
    <x v="0"/>
    <s v="ITC Maurya, Chanakyapuri"/>
    <n v="77.173724300000003"/>
    <n v="28.5974659"/>
    <s v="North Indian"/>
    <s v="Indian Rupees(Rs.)"/>
    <n v="1.2E-2"/>
    <x v="0"/>
    <x v="0"/>
    <x v="0"/>
    <s v="No"/>
    <x v="3"/>
    <n v="2826"/>
    <x v="123"/>
    <x v="2"/>
    <x v="1958"/>
    <n v="10"/>
    <n v="12"/>
    <x v="2"/>
    <x v="9"/>
    <x v="3"/>
    <s v="2018/12"/>
    <n v="50"/>
    <x v="3"/>
    <s v="FM-9"/>
    <x v="3"/>
    <x v="194"/>
    <n v="6580.08"/>
    <x v="0"/>
    <n v="3513"/>
    <x v="1"/>
    <n v="1114"/>
  </r>
  <r>
    <x v="9400"/>
    <x v="7303"/>
    <n v="1"/>
    <x v="0"/>
    <x v="0"/>
    <s v="ITC Maurya, Chanakyapuri"/>
    <n v="77.173454699999994"/>
    <n v="28.597350500000001"/>
    <s v="Asian, Japanese, Korean, Thai, Chinese"/>
    <s v="Indian Rupees(Rs.)"/>
    <n v="1.2E-2"/>
    <x v="0"/>
    <x v="0"/>
    <x v="0"/>
    <s v="No"/>
    <x v="3"/>
    <n v="188"/>
    <x v="124"/>
    <x v="14"/>
    <x v="2429"/>
    <n v="8"/>
    <n v="9"/>
    <x v="6"/>
    <x v="0"/>
    <x v="6"/>
    <s v="2010/9"/>
    <n v="37"/>
    <x v="0"/>
    <s v="FM-6"/>
    <x v="0"/>
    <x v="195"/>
    <n v="7086.24"/>
    <x v="4"/>
    <n v="104"/>
    <x v="2"/>
    <n v="4388"/>
  </r>
  <r>
    <x v="9401"/>
    <x v="7304"/>
    <n v="1"/>
    <x v="0"/>
    <x v="0"/>
    <s v="The Taj Palace Hotel, Chanakyapuri"/>
    <n v="77.170086999999995"/>
    <n v="28.5950077"/>
    <s v="European"/>
    <s v="Indian Rupees(Rs.)"/>
    <n v="1.2E-2"/>
    <x v="1"/>
    <x v="0"/>
    <x v="0"/>
    <s v="No"/>
    <x v="3"/>
    <n v="145"/>
    <x v="125"/>
    <x v="19"/>
    <x v="1857"/>
    <n v="12"/>
    <n v="8"/>
    <x v="1"/>
    <x v="1"/>
    <x v="4"/>
    <s v="2016/8"/>
    <n v="33"/>
    <x v="0"/>
    <s v="FM-5"/>
    <x v="0"/>
    <x v="196"/>
    <n v="8098.5599999999995"/>
    <x v="0"/>
    <n v="3513"/>
    <x v="2"/>
    <n v="4388"/>
  </r>
  <r>
    <x v="9402"/>
    <x v="7305"/>
    <n v="30"/>
    <x v="25"/>
    <x v="7"/>
    <s v="Asa Sul"/>
    <n v="-47.91566667"/>
    <n v="-15.831"/>
    <s v="Japanese"/>
    <s v="Brazilian Real(R$)"/>
    <n v="0.2"/>
    <x v="0"/>
    <x v="0"/>
    <x v="0"/>
    <s v="No"/>
    <x v="2"/>
    <n v="10"/>
    <x v="26"/>
    <x v="13"/>
    <x v="440"/>
    <n v="21"/>
    <n v="9"/>
    <x v="6"/>
    <x v="0"/>
    <x v="1"/>
    <s v="2010/9"/>
    <n v="39"/>
    <x v="0"/>
    <s v="FM-6"/>
    <x v="0"/>
    <x v="197"/>
    <n v="1349.76"/>
    <x v="0"/>
    <n v="3513"/>
    <x v="1"/>
    <n v="1114"/>
  </r>
  <r>
    <x v="9403"/>
    <x v="819"/>
    <n v="30"/>
    <x v="24"/>
    <x v="7"/>
    <s v="Urca"/>
    <n v="-43.16266667"/>
    <n v="-22.947833330000002"/>
    <s v="Brazilian, Bar Food"/>
    <s v="Brazilian Real(R$)"/>
    <n v="0.2"/>
    <x v="0"/>
    <x v="0"/>
    <x v="0"/>
    <s v="No"/>
    <x v="2"/>
    <n v="10"/>
    <x v="26"/>
    <x v="1"/>
    <x v="1854"/>
    <n v="26"/>
    <n v="9"/>
    <x v="0"/>
    <x v="0"/>
    <x v="2"/>
    <s v="2013/9"/>
    <n v="39"/>
    <x v="0"/>
    <s v="FM-6"/>
    <x v="0"/>
    <x v="197"/>
    <n v="1349.76"/>
    <x v="0"/>
    <n v="3513"/>
    <x v="1"/>
    <n v="1114"/>
  </r>
  <r>
    <x v="9404"/>
    <x v="7306"/>
    <n v="94"/>
    <x v="135"/>
    <x v="14"/>
    <s v="Pondok Aren"/>
    <n v="106.7261194"/>
    <n v="-6.2699138889999997"/>
    <s v="Sunda, Indonesian"/>
    <s v="Indonesian Rupiah(IDR)"/>
    <n v="6.7000000000000002E-5"/>
    <x v="0"/>
    <x v="0"/>
    <x v="0"/>
    <s v="No"/>
    <x v="2"/>
    <n v="2212"/>
    <x v="126"/>
    <x v="18"/>
    <x v="1990"/>
    <n v="3"/>
    <n v="9"/>
    <x v="8"/>
    <x v="0"/>
    <x v="2"/>
    <s v="2015/9"/>
    <n v="36"/>
    <x v="0"/>
    <s v="FM-6"/>
    <x v="0"/>
    <x v="198"/>
    <n v="1130.424"/>
    <x v="0"/>
    <n v="3513"/>
    <x v="1"/>
    <n v="1114"/>
  </r>
  <r>
    <x v="9405"/>
    <x v="7307"/>
    <n v="215"/>
    <x v="20"/>
    <x v="2"/>
    <s v="Archer Street, Soho"/>
    <n v="-0.13394700000000001"/>
    <n v="51.511628999999999"/>
    <s v="Italian"/>
    <s v="Pounds(Œ£)"/>
    <n v="1.24"/>
    <x v="0"/>
    <x v="0"/>
    <x v="0"/>
    <s v="No"/>
    <x v="2"/>
    <n v="571"/>
    <x v="86"/>
    <x v="8"/>
    <x v="1676"/>
    <n v="20"/>
    <n v="9"/>
    <x v="7"/>
    <x v="0"/>
    <x v="6"/>
    <s v="2017/9"/>
    <n v="38"/>
    <x v="0"/>
    <s v="FM-6"/>
    <x v="0"/>
    <x v="143"/>
    <n v="4707.2879999999996"/>
    <x v="0"/>
    <n v="3513"/>
    <x v="1"/>
    <n v="1114"/>
  </r>
  <r>
    <x v="9406"/>
    <x v="7308"/>
    <n v="215"/>
    <x v="20"/>
    <x v="2"/>
    <s v="Bishopsgate, City Of London"/>
    <n v="-8.0962999999999993E-2"/>
    <n v="51.516283999999999"/>
    <s v="British"/>
    <s v="Pounds(Œ£)"/>
    <n v="1.24"/>
    <x v="0"/>
    <x v="0"/>
    <x v="0"/>
    <s v="No"/>
    <x v="2"/>
    <n v="706"/>
    <x v="21"/>
    <x v="18"/>
    <x v="1992"/>
    <n v="9"/>
    <n v="9"/>
    <x v="1"/>
    <x v="0"/>
    <x v="4"/>
    <s v="2016/9"/>
    <n v="37"/>
    <x v="0"/>
    <s v="FM-6"/>
    <x v="0"/>
    <x v="23"/>
    <n v="5753.3519999999999"/>
    <x v="3"/>
    <n v="1071"/>
    <x v="1"/>
    <n v="1114"/>
  </r>
  <r>
    <x v="9407"/>
    <x v="7309"/>
    <n v="215"/>
    <x v="20"/>
    <x v="2"/>
    <s v="Walker's Court, Soho"/>
    <n v="-0.13378899999999999"/>
    <n v="51.512627000000002"/>
    <s v="Ramen, Japanese"/>
    <s v="Pounds(Œ£)"/>
    <n v="1.24"/>
    <x v="0"/>
    <x v="0"/>
    <x v="0"/>
    <s v="No"/>
    <x v="2"/>
    <n v="418"/>
    <x v="88"/>
    <x v="23"/>
    <x v="875"/>
    <n v="23"/>
    <n v="9"/>
    <x v="1"/>
    <x v="0"/>
    <x v="4"/>
    <s v="2016/9"/>
    <n v="39"/>
    <x v="0"/>
    <s v="FM-6"/>
    <x v="0"/>
    <x v="199"/>
    <n v="4184.2560000000003"/>
    <x v="0"/>
    <n v="3513"/>
    <x v="2"/>
    <n v="4388"/>
  </r>
  <r>
    <x v="9408"/>
    <x v="7310"/>
    <n v="215"/>
    <x v="17"/>
    <x v="2"/>
    <s v="Northern Quarter"/>
    <n v="-2.2370329999999998"/>
    <n v="53.484543000000002"/>
    <s v="Burger, American"/>
    <s v="Pounds(Œ£)"/>
    <n v="1.24"/>
    <x v="0"/>
    <x v="0"/>
    <x v="0"/>
    <s v="No"/>
    <x v="2"/>
    <n v="86"/>
    <x v="88"/>
    <x v="19"/>
    <x v="1535"/>
    <n v="6"/>
    <n v="9"/>
    <x v="5"/>
    <x v="0"/>
    <x v="2"/>
    <s v="2012/9"/>
    <n v="36"/>
    <x v="0"/>
    <s v="FM-6"/>
    <x v="0"/>
    <x v="199"/>
    <n v="4184.2560000000003"/>
    <x v="0"/>
    <n v="3513"/>
    <x v="2"/>
    <n v="4388"/>
  </r>
  <r>
    <x v="9409"/>
    <x v="7311"/>
    <n v="166"/>
    <x v="28"/>
    <x v="10"/>
    <s v="Al Ghanim"/>
    <n v="51.536923299999998"/>
    <n v="25.280223299999999"/>
    <s v="Kerala, Indian, Chinese, Bakery"/>
    <s v="Qatari Rial(QR)"/>
    <n v="0.27"/>
    <x v="0"/>
    <x v="0"/>
    <x v="0"/>
    <s v="No"/>
    <x v="2"/>
    <n v="322"/>
    <x v="22"/>
    <x v="19"/>
    <x v="2877"/>
    <n v="6"/>
    <n v="9"/>
    <x v="6"/>
    <x v="0"/>
    <x v="3"/>
    <s v="2010/9"/>
    <n v="37"/>
    <x v="0"/>
    <s v="FM-6"/>
    <x v="0"/>
    <x v="137"/>
    <n v="1366.6320000000003"/>
    <x v="0"/>
    <n v="3513"/>
    <x v="2"/>
    <n v="4388"/>
  </r>
  <r>
    <x v="9410"/>
    <x v="7312"/>
    <n v="191"/>
    <x v="133"/>
    <x v="13"/>
    <s v="Bambalapitiya, Colombo 04"/>
    <n v="79.856678430000002"/>
    <n v="6.8863408599999998"/>
    <s v="Chinese"/>
    <s v="Sri Lankan Rupee(LKR)"/>
    <n v="3.3999999999999998E-3"/>
    <x v="0"/>
    <x v="0"/>
    <x v="0"/>
    <s v="No"/>
    <x v="2"/>
    <n v="118"/>
    <x v="76"/>
    <x v="4"/>
    <x v="444"/>
    <n v="25"/>
    <n v="9"/>
    <x v="8"/>
    <x v="0"/>
    <x v="4"/>
    <s v="2015/9"/>
    <n v="39"/>
    <x v="0"/>
    <s v="FM-6"/>
    <x v="0"/>
    <x v="200"/>
    <n v="573.64800000000002"/>
    <x v="0"/>
    <n v="3513"/>
    <x v="1"/>
    <n v="1114"/>
  </r>
  <r>
    <x v="9411"/>
    <x v="7313"/>
    <n v="208"/>
    <x v="29"/>
    <x v="9"/>
    <s v="KavaklÛ±dere"/>
    <n v="32.860144439999999"/>
    <n v="39.907272220000003"/>
    <s v="Kebab, Turkish Pizza"/>
    <s v="Turkish Lira(TL)"/>
    <n v="0.05"/>
    <x v="0"/>
    <x v="0"/>
    <x v="0"/>
    <s v="No"/>
    <x v="2"/>
    <n v="106"/>
    <x v="22"/>
    <x v="1"/>
    <x v="2659"/>
    <n v="5"/>
    <n v="9"/>
    <x v="4"/>
    <x v="0"/>
    <x v="4"/>
    <s v="2014/9"/>
    <n v="36"/>
    <x v="0"/>
    <s v="FM-6"/>
    <x v="0"/>
    <x v="6"/>
    <n v="253.07999999999998"/>
    <x v="0"/>
    <n v="3513"/>
    <x v="1"/>
    <n v="1114"/>
  </r>
  <r>
    <x v="9412"/>
    <x v="7314"/>
    <n v="208"/>
    <x v="29"/>
    <x v="9"/>
    <s v="íìmitkí_y"/>
    <n v="32.701774999999998"/>
    <n v="39.89156389"/>
    <s v="Kebab, Desserts, Turkish Pizza"/>
    <s v="Turkish Lira(TL)"/>
    <n v="0.05"/>
    <x v="0"/>
    <x v="0"/>
    <x v="0"/>
    <s v="No"/>
    <x v="2"/>
    <n v="152"/>
    <x v="23"/>
    <x v="12"/>
    <x v="440"/>
    <n v="21"/>
    <n v="9"/>
    <x v="6"/>
    <x v="0"/>
    <x v="1"/>
    <s v="2010/9"/>
    <n v="39"/>
    <x v="0"/>
    <s v="FM-6"/>
    <x v="0"/>
    <x v="201"/>
    <n v="295.26"/>
    <x v="0"/>
    <n v="3513"/>
    <x v="1"/>
    <n v="1114"/>
  </r>
  <r>
    <x v="9413"/>
    <x v="7315"/>
    <n v="208"/>
    <x v="27"/>
    <x v="9"/>
    <s v="Beôiktaô Merkez"/>
    <n v="29.002896400000001"/>
    <n v="41.044813179999998"/>
    <s v="Restaurant Cafe, Desserts"/>
    <s v="Turkish Lira(TL)"/>
    <n v="0.05"/>
    <x v="0"/>
    <x v="0"/>
    <x v="0"/>
    <s v="No"/>
    <x v="2"/>
    <n v="874"/>
    <x v="26"/>
    <x v="12"/>
    <x v="865"/>
    <n v="2"/>
    <n v="9"/>
    <x v="2"/>
    <x v="0"/>
    <x v="5"/>
    <s v="2018/9"/>
    <n v="36"/>
    <x v="0"/>
    <s v="FM-6"/>
    <x v="0"/>
    <x v="202"/>
    <n v="337.44"/>
    <x v="0"/>
    <n v="3513"/>
    <x v="1"/>
    <n v="1114"/>
  </r>
  <r>
    <x v="9414"/>
    <x v="7316"/>
    <n v="208"/>
    <x v="27"/>
    <x v="9"/>
    <s v="Karakí_y"/>
    <n v="28.981103109999999"/>
    <n v="41.025784940000001"/>
    <s v="Burger, Izgara"/>
    <s v="Turkish Lira(TL)"/>
    <n v="0.05"/>
    <x v="0"/>
    <x v="0"/>
    <x v="0"/>
    <s v="No"/>
    <x v="2"/>
    <n v="870"/>
    <x v="29"/>
    <x v="1"/>
    <x v="2617"/>
    <n v="15"/>
    <n v="9"/>
    <x v="2"/>
    <x v="0"/>
    <x v="0"/>
    <s v="2018/9"/>
    <n v="37"/>
    <x v="0"/>
    <s v="FM-6"/>
    <x v="0"/>
    <x v="203"/>
    <n v="379.62"/>
    <x v="0"/>
    <n v="3513"/>
    <x v="1"/>
    <n v="1114"/>
  </r>
  <r>
    <x v="9415"/>
    <x v="7317"/>
    <n v="208"/>
    <x v="27"/>
    <x v="9"/>
    <s v="Koôuyolu"/>
    <n v="29.04129725"/>
    <n v="41.009846719999999"/>
    <s v="World Cuisine, Patisserie, Cafe"/>
    <s v="Turkish Lira(TL)"/>
    <n v="0.05"/>
    <x v="0"/>
    <x v="0"/>
    <x v="0"/>
    <s v="No"/>
    <x v="2"/>
    <n v="1034"/>
    <x v="31"/>
    <x v="12"/>
    <x v="2119"/>
    <n v="13"/>
    <n v="9"/>
    <x v="8"/>
    <x v="0"/>
    <x v="5"/>
    <s v="2015/9"/>
    <n v="38"/>
    <x v="0"/>
    <s v="FM-6"/>
    <x v="0"/>
    <x v="204"/>
    <n v="442.89"/>
    <x v="4"/>
    <n v="104"/>
    <x v="1"/>
    <n v="1114"/>
  </r>
  <r>
    <x v="9416"/>
    <x v="7318"/>
    <n v="30"/>
    <x v="24"/>
    <x v="7"/>
    <s v="Copacabana"/>
    <n v="-43.186691670000002"/>
    <n v="-22.972072220000001"/>
    <s v="Juices, Healthy Food"/>
    <s v="Brazilian Real(R$)"/>
    <n v="0.2"/>
    <x v="0"/>
    <x v="0"/>
    <x v="0"/>
    <s v="No"/>
    <x v="2"/>
    <n v="24"/>
    <x v="22"/>
    <x v="16"/>
    <x v="23"/>
    <n v="24"/>
    <n v="8"/>
    <x v="0"/>
    <x v="1"/>
    <x v="0"/>
    <s v="2013/8"/>
    <n v="34"/>
    <x v="0"/>
    <s v="FM-5"/>
    <x v="0"/>
    <x v="15"/>
    <n v="1012.3199999999999"/>
    <x v="4"/>
    <n v="104"/>
    <x v="1"/>
    <n v="1114"/>
  </r>
  <r>
    <x v="9417"/>
    <x v="7319"/>
    <n v="30"/>
    <x v="23"/>
    <x v="7"/>
    <s v="Vila Mariana"/>
    <n v="-46.635666669999999"/>
    <n v="-23.58516667"/>
    <s v="Brazilian, Bar Food, Beverages"/>
    <s v="Brazilian Real(R$)"/>
    <n v="0.2"/>
    <x v="0"/>
    <x v="0"/>
    <x v="0"/>
    <s v="No"/>
    <x v="2"/>
    <n v="58"/>
    <x v="23"/>
    <x v="23"/>
    <x v="2864"/>
    <n v="1"/>
    <n v="8"/>
    <x v="1"/>
    <x v="1"/>
    <x v="3"/>
    <s v="2016/8"/>
    <n v="32"/>
    <x v="0"/>
    <s v="FM-5"/>
    <x v="0"/>
    <x v="205"/>
    <n v="1181.04"/>
    <x v="4"/>
    <n v="104"/>
    <x v="1"/>
    <n v="1114"/>
  </r>
  <r>
    <x v="9418"/>
    <x v="7320"/>
    <n v="214"/>
    <x v="34"/>
    <x v="6"/>
    <s v="The Dubai Mall,Downtown Dubai"/>
    <n v="55.279278050000002"/>
    <n v="25.195008309999999"/>
    <s v="Cafe, Burger"/>
    <s v="Emirati Diram(AED)"/>
    <n v="0.27"/>
    <x v="0"/>
    <x v="0"/>
    <x v="0"/>
    <s v="No"/>
    <x v="2"/>
    <n v="386"/>
    <x v="36"/>
    <x v="1"/>
    <x v="1772"/>
    <n v="16"/>
    <n v="8"/>
    <x v="4"/>
    <x v="1"/>
    <x v="0"/>
    <s v="2014/8"/>
    <n v="33"/>
    <x v="0"/>
    <s v="FM-5"/>
    <x v="0"/>
    <x v="58"/>
    <n v="3872.1240000000003"/>
    <x v="0"/>
    <n v="3513"/>
    <x v="1"/>
    <n v="1114"/>
  </r>
  <r>
    <x v="9419"/>
    <x v="7321"/>
    <n v="94"/>
    <x v="136"/>
    <x v="14"/>
    <s v="Penjaringan"/>
    <n v="106.800144"/>
    <n v="-6.1012979999999999"/>
    <s v="Sushi, Japanese"/>
    <s v="Indonesian Rupiah(IDR)"/>
    <n v="6.7000000000000002E-5"/>
    <x v="0"/>
    <x v="0"/>
    <x v="0"/>
    <s v="No"/>
    <x v="2"/>
    <n v="605"/>
    <x v="127"/>
    <x v="18"/>
    <x v="2878"/>
    <n v="19"/>
    <n v="8"/>
    <x v="0"/>
    <x v="1"/>
    <x v="3"/>
    <s v="2013/8"/>
    <n v="34"/>
    <x v="0"/>
    <s v="FM-5"/>
    <x v="0"/>
    <x v="206"/>
    <n v="2826.06"/>
    <x v="0"/>
    <n v="3513"/>
    <x v="1"/>
    <n v="1114"/>
  </r>
  <r>
    <x v="9420"/>
    <x v="7322"/>
    <n v="94"/>
    <x v="136"/>
    <x v="14"/>
    <s v="Senopati"/>
    <n v="106.80855029999999"/>
    <n v="-6.2307749499999998"/>
    <s v="Burger"/>
    <s v="Indonesian Rupiah(IDR)"/>
    <n v="6.7000000000000002E-5"/>
    <x v="0"/>
    <x v="0"/>
    <x v="0"/>
    <s v="No"/>
    <x v="2"/>
    <n v="410"/>
    <x v="128"/>
    <x v="2"/>
    <x v="1388"/>
    <n v="11"/>
    <n v="8"/>
    <x v="3"/>
    <x v="1"/>
    <x v="2"/>
    <s v="2011/8"/>
    <n v="33"/>
    <x v="0"/>
    <s v="FM-5"/>
    <x v="0"/>
    <x v="207"/>
    <n v="678.25440000000003"/>
    <x v="0"/>
    <n v="3513"/>
    <x v="2"/>
    <n v="4388"/>
  </r>
  <r>
    <x v="9421"/>
    <x v="7323"/>
    <n v="94"/>
    <x v="135"/>
    <x v="14"/>
    <s v="Alam Sutera Town Center, Serpong Utara"/>
    <n v="106.652688"/>
    <n v="-6.2417920000000002"/>
    <s v="Indonesian"/>
    <s v="Indonesian Rupiah(IDR)"/>
    <n v="6.7000000000000002E-5"/>
    <x v="0"/>
    <x v="0"/>
    <x v="0"/>
    <s v="No"/>
    <x v="2"/>
    <n v="155"/>
    <x v="129"/>
    <x v="21"/>
    <x v="2011"/>
    <n v="26"/>
    <n v="8"/>
    <x v="2"/>
    <x v="1"/>
    <x v="5"/>
    <s v="2018/8"/>
    <n v="35"/>
    <x v="0"/>
    <s v="FM-5"/>
    <x v="0"/>
    <x v="208"/>
    <n v="1695.6360000000002"/>
    <x v="0"/>
    <n v="3513"/>
    <x v="2"/>
    <n v="4388"/>
  </r>
  <r>
    <x v="9422"/>
    <x v="7324"/>
    <n v="215"/>
    <x v="2"/>
    <x v="2"/>
    <s v="Fountainbridge"/>
    <n v="-3.2083629999999999"/>
    <n v="55.943500999999998"/>
    <s v="Cafe, Bakery"/>
    <s v="Pounds(Œ£)"/>
    <n v="1.24"/>
    <x v="0"/>
    <x v="0"/>
    <x v="0"/>
    <s v="No"/>
    <x v="2"/>
    <n v="63"/>
    <x v="82"/>
    <x v="3"/>
    <x v="2008"/>
    <n v="12"/>
    <n v="8"/>
    <x v="5"/>
    <x v="1"/>
    <x v="5"/>
    <s v="2012/8"/>
    <n v="33"/>
    <x v="0"/>
    <s v="FM-5"/>
    <x v="0"/>
    <x v="147"/>
    <n v="3138.192"/>
    <x v="0"/>
    <n v="3513"/>
    <x v="1"/>
    <n v="1114"/>
  </r>
  <r>
    <x v="9423"/>
    <x v="7325"/>
    <n v="215"/>
    <x v="2"/>
    <x v="2"/>
    <s v="Leith"/>
    <n v="-3.1768583330000002"/>
    <n v="55.964669440000002"/>
    <s v="Italian"/>
    <s v="Pounds(Œ£)"/>
    <n v="1.24"/>
    <x v="0"/>
    <x v="0"/>
    <x v="0"/>
    <s v="No"/>
    <x v="2"/>
    <n v="329"/>
    <x v="82"/>
    <x v="8"/>
    <x v="513"/>
    <n v="12"/>
    <n v="8"/>
    <x v="3"/>
    <x v="1"/>
    <x v="4"/>
    <s v="2011/8"/>
    <n v="33"/>
    <x v="0"/>
    <s v="FM-5"/>
    <x v="0"/>
    <x v="147"/>
    <n v="3138.192"/>
    <x v="0"/>
    <n v="3513"/>
    <x v="1"/>
    <n v="1114"/>
  </r>
  <r>
    <x v="9424"/>
    <x v="931"/>
    <n v="215"/>
    <x v="20"/>
    <x v="2"/>
    <s v="Upper St Martin's Lane, Covent Garden"/>
    <n v="-0.12696299999999999"/>
    <n v="51.512590000000003"/>
    <s v="Italian"/>
    <s v="Pounds(Œ£)"/>
    <n v="1.24"/>
    <x v="0"/>
    <x v="0"/>
    <x v="0"/>
    <s v="No"/>
    <x v="2"/>
    <n v="271"/>
    <x v="5"/>
    <x v="1"/>
    <x v="1278"/>
    <n v="22"/>
    <n v="8"/>
    <x v="2"/>
    <x v="1"/>
    <x v="6"/>
    <s v="2018/8"/>
    <n v="34"/>
    <x v="0"/>
    <s v="FM-5"/>
    <x v="0"/>
    <x v="22"/>
    <n v="5230.32"/>
    <x v="2"/>
    <n v="1463"/>
    <x v="2"/>
    <n v="4388"/>
  </r>
  <r>
    <x v="9425"/>
    <x v="7326"/>
    <n v="215"/>
    <x v="17"/>
    <x v="2"/>
    <s v="Oxford Road"/>
    <n v="-2.2404199999999999"/>
    <n v="53.472433000000002"/>
    <s v="Indian, Seafood"/>
    <s v="Pounds(Œ£)"/>
    <n v="1.24"/>
    <x v="0"/>
    <x v="0"/>
    <x v="0"/>
    <s v="No"/>
    <x v="2"/>
    <n v="101"/>
    <x v="5"/>
    <x v="7"/>
    <x v="175"/>
    <n v="6"/>
    <n v="8"/>
    <x v="5"/>
    <x v="1"/>
    <x v="3"/>
    <s v="2012/8"/>
    <n v="32"/>
    <x v="0"/>
    <s v="FM-5"/>
    <x v="0"/>
    <x v="22"/>
    <n v="5230.32"/>
    <x v="0"/>
    <n v="3513"/>
    <x v="2"/>
    <n v="4388"/>
  </r>
  <r>
    <x v="9426"/>
    <x v="7327"/>
    <n v="189"/>
    <x v="32"/>
    <x v="11"/>
    <s v="Green Point"/>
    <n v="18.409153"/>
    <n v="-33.907775999999998"/>
    <s v="Burger, Fast Food, Grill"/>
    <s v="Rand(R)"/>
    <n v="5.0999999999999997E-2"/>
    <x v="0"/>
    <x v="0"/>
    <x v="0"/>
    <s v="No"/>
    <x v="2"/>
    <n v="131"/>
    <x v="6"/>
    <x v="7"/>
    <x v="1020"/>
    <n v="17"/>
    <n v="8"/>
    <x v="0"/>
    <x v="1"/>
    <x v="0"/>
    <s v="2013/8"/>
    <n v="33"/>
    <x v="0"/>
    <s v="FM-5"/>
    <x v="0"/>
    <x v="209"/>
    <n v="1075.5899999999999"/>
    <x v="0"/>
    <n v="3513"/>
    <x v="2"/>
    <n v="4388"/>
  </r>
  <r>
    <x v="9427"/>
    <x v="7328"/>
    <n v="189"/>
    <x v="33"/>
    <x v="11"/>
    <s v="Waterglen Shopping Centre, Garsfontein"/>
    <n v="28.281591670000001"/>
    <n v="-25.793993329999999"/>
    <s v="Continental, Seafood, Burger, South African, Finger Food, Grill"/>
    <s v="Rand(R)"/>
    <n v="5.0999999999999997E-2"/>
    <x v="0"/>
    <x v="0"/>
    <x v="0"/>
    <s v="No"/>
    <x v="2"/>
    <n v="158"/>
    <x v="6"/>
    <x v="19"/>
    <x v="2636"/>
    <n v="7"/>
    <n v="8"/>
    <x v="2"/>
    <x v="1"/>
    <x v="1"/>
    <s v="2018/8"/>
    <n v="32"/>
    <x v="0"/>
    <s v="FM-5"/>
    <x v="0"/>
    <x v="209"/>
    <n v="1075.5899999999999"/>
    <x v="0"/>
    <n v="3513"/>
    <x v="1"/>
    <n v="1114"/>
  </r>
  <r>
    <x v="9428"/>
    <x v="7329"/>
    <n v="162"/>
    <x v="132"/>
    <x v="12"/>
    <s v="Little Baguio"/>
    <n v="121.03811"/>
    <n v="14.598890000000001"/>
    <s v="Korean"/>
    <s v="Botswana Pula(P)"/>
    <n v="7.2999999999999995E-2"/>
    <x v="0"/>
    <x v="0"/>
    <x v="0"/>
    <s v="No"/>
    <x v="2"/>
    <n v="223"/>
    <x v="10"/>
    <x v="1"/>
    <x v="2874"/>
    <n v="15"/>
    <n v="7"/>
    <x v="2"/>
    <x v="2"/>
    <x v="5"/>
    <s v="2018/7"/>
    <n v="29"/>
    <x v="0"/>
    <s v="FM-4"/>
    <x v="0"/>
    <x v="210"/>
    <n v="4310.7959999999994"/>
    <x v="0"/>
    <n v="3513"/>
    <x v="2"/>
    <n v="4388"/>
  </r>
  <r>
    <x v="9429"/>
    <x v="7330"/>
    <n v="30"/>
    <x v="25"/>
    <x v="7"/>
    <s v="Asa Norte"/>
    <n v="-47.888166669999997"/>
    <n v="-15.75883333"/>
    <s v="Brazilian"/>
    <s v="Brazilian Real(R$)"/>
    <n v="0.2"/>
    <x v="0"/>
    <x v="0"/>
    <x v="0"/>
    <s v="No"/>
    <x v="2"/>
    <n v="11"/>
    <x v="22"/>
    <x v="5"/>
    <x v="1027"/>
    <n v="14"/>
    <n v="7"/>
    <x v="6"/>
    <x v="2"/>
    <x v="6"/>
    <s v="2010/7"/>
    <n v="29"/>
    <x v="0"/>
    <s v="FM-4"/>
    <x v="0"/>
    <x v="15"/>
    <n v="1012.3199999999999"/>
    <x v="0"/>
    <n v="3513"/>
    <x v="2"/>
    <n v="4388"/>
  </r>
  <r>
    <x v="9430"/>
    <x v="7331"/>
    <n v="30"/>
    <x v="25"/>
    <x v="7"/>
    <s v="Asa Sul"/>
    <n v="-47.907499999999999"/>
    <n v="-15.82"/>
    <s v="Arabian"/>
    <s v="Brazilian Real(R$)"/>
    <n v="0.2"/>
    <x v="0"/>
    <x v="0"/>
    <x v="0"/>
    <s v="No"/>
    <x v="2"/>
    <n v="8"/>
    <x v="29"/>
    <x v="21"/>
    <x v="1876"/>
    <n v="25"/>
    <n v="7"/>
    <x v="5"/>
    <x v="2"/>
    <x v="6"/>
    <s v="2012/7"/>
    <n v="30"/>
    <x v="0"/>
    <s v="FM-4"/>
    <x v="0"/>
    <x v="102"/>
    <n v="1518.48"/>
    <x v="4"/>
    <n v="104"/>
    <x v="1"/>
    <n v="1114"/>
  </r>
  <r>
    <x v="9431"/>
    <x v="7332"/>
    <n v="30"/>
    <x v="24"/>
    <x v="7"/>
    <s v="Lagoa"/>
    <n v="-43.219563000000001"/>
    <n v="-22.966646999999998"/>
    <s v="Brazilian"/>
    <s v="Brazilian Real(R$)"/>
    <n v="0.2"/>
    <x v="0"/>
    <x v="0"/>
    <x v="0"/>
    <s v="No"/>
    <x v="2"/>
    <n v="14"/>
    <x v="29"/>
    <x v="1"/>
    <x v="2138"/>
    <n v="27"/>
    <n v="7"/>
    <x v="1"/>
    <x v="2"/>
    <x v="6"/>
    <s v="2016/7"/>
    <n v="31"/>
    <x v="0"/>
    <s v="FM-4"/>
    <x v="0"/>
    <x v="102"/>
    <n v="1518.48"/>
    <x v="4"/>
    <n v="104"/>
    <x v="2"/>
    <n v="4388"/>
  </r>
  <r>
    <x v="9432"/>
    <x v="7333"/>
    <n v="214"/>
    <x v="34"/>
    <x v="6"/>
    <s v="The Dubai Mall,Downtown Dubai"/>
    <n v="55.278525000000002"/>
    <n v="25.198291000000001"/>
    <s v="Seafood, American"/>
    <s v="Emirati Diram(AED)"/>
    <n v="0.27"/>
    <x v="0"/>
    <x v="0"/>
    <x v="0"/>
    <s v="No"/>
    <x v="2"/>
    <n v="506"/>
    <x v="130"/>
    <x v="11"/>
    <x v="2879"/>
    <n v="7"/>
    <n v="7"/>
    <x v="2"/>
    <x v="2"/>
    <x v="0"/>
    <s v="2018/7"/>
    <n v="27"/>
    <x v="0"/>
    <s v="FM-4"/>
    <x v="0"/>
    <x v="211"/>
    <n v="6491.5020000000004"/>
    <x v="4"/>
    <n v="104"/>
    <x v="1"/>
    <n v="1114"/>
  </r>
  <r>
    <x v="9433"/>
    <x v="856"/>
    <n v="214"/>
    <x v="34"/>
    <x v="6"/>
    <s v="The Dubai Mall,Downtown Dubai"/>
    <n v="55.278569939999997"/>
    <n v="25.19726756"/>
    <s v="American, Desserts"/>
    <s v="Emirati Diram(AED)"/>
    <n v="0.27"/>
    <x v="0"/>
    <x v="0"/>
    <x v="0"/>
    <s v="No"/>
    <x v="2"/>
    <n v="2424"/>
    <x v="43"/>
    <x v="16"/>
    <x v="2531"/>
    <n v="6"/>
    <n v="7"/>
    <x v="6"/>
    <x v="2"/>
    <x v="1"/>
    <s v="2010/7"/>
    <n v="28"/>
    <x v="0"/>
    <s v="FM-4"/>
    <x v="0"/>
    <x v="212"/>
    <n v="6149.8440000000001"/>
    <x v="0"/>
    <n v="3513"/>
    <x v="2"/>
    <n v="4388"/>
  </r>
  <r>
    <x v="9434"/>
    <x v="7334"/>
    <n v="94"/>
    <x v="134"/>
    <x v="14"/>
    <s v="Bogor Utara"/>
    <n v="106.80784989999999"/>
    <n v="-6.576578026"/>
    <s v="Peranakan, Indonesian"/>
    <s v="Indonesian Rupiah(IDR)"/>
    <n v="6.7000000000000002E-5"/>
    <x v="0"/>
    <x v="0"/>
    <x v="0"/>
    <s v="No"/>
    <x v="2"/>
    <n v="1159"/>
    <x v="131"/>
    <x v="19"/>
    <x v="746"/>
    <n v="11"/>
    <n v="7"/>
    <x v="3"/>
    <x v="2"/>
    <x v="3"/>
    <s v="2011/7"/>
    <n v="29"/>
    <x v="0"/>
    <s v="FM-4"/>
    <x v="0"/>
    <x v="213"/>
    <n v="1413.03"/>
    <x v="0"/>
    <n v="3513"/>
    <x v="1"/>
    <n v="1114"/>
  </r>
  <r>
    <x v="9435"/>
    <x v="7335"/>
    <n v="94"/>
    <x v="136"/>
    <x v="14"/>
    <s v="Plaza Festival, Kuningan"/>
    <n v="106.8317481"/>
    <n v="-6.2189324790000002"/>
    <s v="Cafe, Western"/>
    <s v="Indonesian Rupiah(IDR)"/>
    <n v="6.7000000000000002E-5"/>
    <x v="0"/>
    <x v="0"/>
    <x v="0"/>
    <s v="No"/>
    <x v="2"/>
    <n v="458"/>
    <x v="129"/>
    <x v="1"/>
    <x v="727"/>
    <n v="28"/>
    <n v="7"/>
    <x v="3"/>
    <x v="2"/>
    <x v="2"/>
    <s v="2011/7"/>
    <n v="31"/>
    <x v="0"/>
    <s v="FM-4"/>
    <x v="0"/>
    <x v="208"/>
    <n v="1695.6360000000002"/>
    <x v="0"/>
    <n v="3513"/>
    <x v="1"/>
    <n v="1114"/>
  </r>
  <r>
    <x v="9436"/>
    <x v="7306"/>
    <n v="94"/>
    <x v="136"/>
    <x v="14"/>
    <s v="Taman Impian Jaya Ancol, Ancol"/>
    <n v="106.8335532"/>
    <n v="-6.12685982"/>
    <s v="Sunda, Indonesian"/>
    <s v="Indonesian Rupiah(IDR)"/>
    <n v="6.7000000000000002E-5"/>
    <x v="0"/>
    <x v="0"/>
    <x v="0"/>
    <s v="No"/>
    <x v="2"/>
    <n v="1640"/>
    <x v="126"/>
    <x v="18"/>
    <x v="523"/>
    <n v="10"/>
    <n v="7"/>
    <x v="2"/>
    <x v="2"/>
    <x v="1"/>
    <s v="2018/7"/>
    <n v="28"/>
    <x v="0"/>
    <s v="FM-4"/>
    <x v="0"/>
    <x v="198"/>
    <n v="1130.424"/>
    <x v="0"/>
    <n v="3513"/>
    <x v="1"/>
    <n v="1114"/>
  </r>
  <r>
    <x v="9437"/>
    <x v="7336"/>
    <n v="148"/>
    <x v="19"/>
    <x v="5"/>
    <s v="Te Aro"/>
    <n v="174.78034500000001"/>
    <n v="-41.296154999999999"/>
    <s v="Cafe"/>
    <s v="NewZealand($)"/>
    <n v="0.6"/>
    <x v="0"/>
    <x v="0"/>
    <x v="0"/>
    <s v="No"/>
    <x v="2"/>
    <n v="103"/>
    <x v="5"/>
    <x v="14"/>
    <x v="1616"/>
    <n v="13"/>
    <n v="7"/>
    <x v="1"/>
    <x v="2"/>
    <x v="6"/>
    <s v="2016/7"/>
    <n v="29"/>
    <x v="0"/>
    <s v="FM-4"/>
    <x v="0"/>
    <x v="53"/>
    <n v="2530.8000000000002"/>
    <x v="0"/>
    <n v="3513"/>
    <x v="1"/>
    <n v="1114"/>
  </r>
  <r>
    <x v="9438"/>
    <x v="7337"/>
    <n v="215"/>
    <x v="2"/>
    <x v="2"/>
    <s v="Leith"/>
    <n v="-3.1736789999999999"/>
    <n v="55.976644"/>
    <s v="Scottish, Cafe"/>
    <s v="Pounds(Œ£)"/>
    <n v="1.24"/>
    <x v="0"/>
    <x v="0"/>
    <x v="0"/>
    <s v="No"/>
    <x v="2"/>
    <n v="163"/>
    <x v="86"/>
    <x v="16"/>
    <x v="1874"/>
    <n v="12"/>
    <n v="7"/>
    <x v="6"/>
    <x v="2"/>
    <x v="3"/>
    <s v="2010/7"/>
    <n v="29"/>
    <x v="0"/>
    <s v="FM-4"/>
    <x v="0"/>
    <x v="143"/>
    <n v="4707.2879999999996"/>
    <x v="0"/>
    <n v="3513"/>
    <x v="2"/>
    <n v="4388"/>
  </r>
  <r>
    <x v="9439"/>
    <x v="7338"/>
    <n v="215"/>
    <x v="2"/>
    <x v="2"/>
    <s v="New Town"/>
    <n v="-3.1995689999999999"/>
    <n v="55.951974"/>
    <s v="Burger, Grill"/>
    <s v="Pounds(Œ£)"/>
    <n v="1.24"/>
    <x v="0"/>
    <x v="0"/>
    <x v="0"/>
    <s v="No"/>
    <x v="2"/>
    <n v="36"/>
    <x v="88"/>
    <x v="19"/>
    <x v="1442"/>
    <n v="24"/>
    <n v="7"/>
    <x v="5"/>
    <x v="2"/>
    <x v="1"/>
    <s v="2012/7"/>
    <n v="30"/>
    <x v="0"/>
    <s v="FM-4"/>
    <x v="0"/>
    <x v="199"/>
    <n v="4184.2560000000003"/>
    <x v="0"/>
    <n v="3513"/>
    <x v="1"/>
    <n v="1114"/>
  </r>
  <r>
    <x v="9440"/>
    <x v="7339"/>
    <n v="215"/>
    <x v="20"/>
    <x v="2"/>
    <s v="Charlotte Street, Fitzrovia"/>
    <n v="-0.13552400000000001"/>
    <n v="51.518934999999999"/>
    <s v="Japanese, Sushi"/>
    <s v="Pounds(Œ£)"/>
    <n v="1.24"/>
    <x v="0"/>
    <x v="0"/>
    <x v="0"/>
    <s v="No"/>
    <x v="2"/>
    <n v="436"/>
    <x v="22"/>
    <x v="23"/>
    <x v="2138"/>
    <n v="27"/>
    <n v="7"/>
    <x v="1"/>
    <x v="2"/>
    <x v="6"/>
    <s v="2016/7"/>
    <n v="31"/>
    <x v="0"/>
    <s v="FM-4"/>
    <x v="0"/>
    <x v="144"/>
    <n v="6276.384"/>
    <x v="0"/>
    <n v="3513"/>
    <x v="2"/>
    <n v="4388"/>
  </r>
  <r>
    <x v="9441"/>
    <x v="931"/>
    <n v="215"/>
    <x v="17"/>
    <x v="2"/>
    <s v="Market Street"/>
    <n v="-2.2428333330000001"/>
    <n v="53.480833330000003"/>
    <s v="Italian"/>
    <s v="Pounds(Œ£)"/>
    <n v="1.24"/>
    <x v="0"/>
    <x v="0"/>
    <x v="0"/>
    <s v="No"/>
    <x v="2"/>
    <n v="88"/>
    <x v="5"/>
    <x v="3"/>
    <x v="2335"/>
    <n v="8"/>
    <n v="7"/>
    <x v="5"/>
    <x v="2"/>
    <x v="5"/>
    <s v="2012/7"/>
    <n v="28"/>
    <x v="0"/>
    <s v="FM-4"/>
    <x v="0"/>
    <x v="22"/>
    <n v="5230.32"/>
    <x v="2"/>
    <n v="1463"/>
    <x v="1"/>
    <n v="1114"/>
  </r>
  <r>
    <x v="9442"/>
    <x v="7340"/>
    <n v="215"/>
    <x v="17"/>
    <x v="2"/>
    <s v="Northern Quarter"/>
    <n v="-2.236507"/>
    <n v="53.484099000000001"/>
    <s v="British, Contemporary"/>
    <s v="Pounds(Œ£)"/>
    <n v="1.24"/>
    <x v="0"/>
    <x v="0"/>
    <x v="0"/>
    <s v="No"/>
    <x v="2"/>
    <n v="98"/>
    <x v="86"/>
    <x v="14"/>
    <x v="1030"/>
    <n v="10"/>
    <n v="7"/>
    <x v="5"/>
    <x v="2"/>
    <x v="1"/>
    <s v="2012/7"/>
    <n v="28"/>
    <x v="0"/>
    <s v="FM-4"/>
    <x v="0"/>
    <x v="143"/>
    <n v="4707.2879999999996"/>
    <x v="0"/>
    <n v="3513"/>
    <x v="1"/>
    <n v="1114"/>
  </r>
  <r>
    <x v="9443"/>
    <x v="7341"/>
    <n v="189"/>
    <x v="33"/>
    <x v="11"/>
    <s v="Waterkloof"/>
    <n v="28.255682"/>
    <n v="-25.775822999999999"/>
    <s v="Cafe, Tapas, South African, Beverages, Healthy Food, Desserts, Spanish"/>
    <s v="Rand(R)"/>
    <n v="5.0999999999999997E-2"/>
    <x v="0"/>
    <x v="0"/>
    <x v="0"/>
    <s v="No"/>
    <x v="2"/>
    <n v="97"/>
    <x v="130"/>
    <x v="8"/>
    <x v="1253"/>
    <n v="24"/>
    <n v="7"/>
    <x v="4"/>
    <x v="2"/>
    <x v="2"/>
    <s v="2014/7"/>
    <n v="30"/>
    <x v="0"/>
    <s v="FM-4"/>
    <x v="0"/>
    <x v="214"/>
    <n v="1226.1725999999999"/>
    <x v="0"/>
    <n v="3513"/>
    <x v="2"/>
    <n v="4388"/>
  </r>
  <r>
    <x v="9444"/>
    <x v="7342"/>
    <n v="189"/>
    <x v="35"/>
    <x v="11"/>
    <s v="Bryanston"/>
    <n v="28.023143000000001"/>
    <n v="-26.052744000000001"/>
    <s v="Contemporary, Burger, European"/>
    <s v="Rand(R)"/>
    <n v="5.0999999999999997E-2"/>
    <x v="0"/>
    <x v="0"/>
    <x v="0"/>
    <s v="No"/>
    <x v="2"/>
    <n v="504"/>
    <x v="6"/>
    <x v="19"/>
    <x v="456"/>
    <n v="26"/>
    <n v="7"/>
    <x v="1"/>
    <x v="2"/>
    <x v="1"/>
    <s v="2016/7"/>
    <n v="31"/>
    <x v="0"/>
    <s v="FM-4"/>
    <x v="0"/>
    <x v="209"/>
    <n v="1075.5899999999999"/>
    <x v="0"/>
    <n v="3513"/>
    <x v="1"/>
    <n v="1114"/>
  </r>
  <r>
    <x v="9445"/>
    <x v="7343"/>
    <n v="162"/>
    <x v="129"/>
    <x v="12"/>
    <s v="Kapitolyo"/>
    <n v="121.05791600000001"/>
    <n v="14.567689"/>
    <s v="Filipino, Mexican"/>
    <s v="Botswana Pula(P)"/>
    <n v="7.2999999999999995E-2"/>
    <x v="0"/>
    <x v="0"/>
    <x v="0"/>
    <s v="No"/>
    <x v="2"/>
    <n v="1070"/>
    <x v="13"/>
    <x v="18"/>
    <x v="1698"/>
    <n v="21"/>
    <n v="6"/>
    <x v="4"/>
    <x v="3"/>
    <x v="0"/>
    <s v="2014/6"/>
    <n v="25"/>
    <x v="1"/>
    <s v="FM-3"/>
    <x v="1"/>
    <x v="215"/>
    <n v="4926.6239999999998"/>
    <x v="0"/>
    <n v="3513"/>
    <x v="1"/>
    <n v="1114"/>
  </r>
  <r>
    <x v="9446"/>
    <x v="7344"/>
    <n v="30"/>
    <x v="24"/>
    <x v="7"/>
    <s v="Galeria River, Copacabana"/>
    <n v="-43.191000000000003"/>
    <n v="-22.98683333"/>
    <s v="Burger"/>
    <s v="Brazilian Real(R$)"/>
    <n v="0.2"/>
    <x v="0"/>
    <x v="0"/>
    <x v="0"/>
    <s v="No"/>
    <x v="2"/>
    <n v="19"/>
    <x v="22"/>
    <x v="22"/>
    <x v="1783"/>
    <n v="7"/>
    <n v="6"/>
    <x v="1"/>
    <x v="3"/>
    <x v="1"/>
    <s v="2016/6"/>
    <n v="24"/>
    <x v="1"/>
    <s v="FM-3"/>
    <x v="1"/>
    <x v="15"/>
    <n v="1012.3199999999999"/>
    <x v="4"/>
    <n v="104"/>
    <x v="1"/>
    <n v="1114"/>
  </r>
  <r>
    <x v="9447"/>
    <x v="7345"/>
    <n v="214"/>
    <x v="30"/>
    <x v="6"/>
    <s v="Al Mushrif"/>
    <n v="54.380807089999998"/>
    <n v="24.4543119"/>
    <s v="Fast Food, Burger"/>
    <s v="Emirati Diram(AED)"/>
    <n v="0.27"/>
    <x v="0"/>
    <x v="0"/>
    <x v="0"/>
    <s v="No"/>
    <x v="2"/>
    <n v="228"/>
    <x v="3"/>
    <x v="12"/>
    <x v="2663"/>
    <n v="2"/>
    <n v="6"/>
    <x v="5"/>
    <x v="3"/>
    <x v="0"/>
    <s v="2012/6"/>
    <n v="22"/>
    <x v="1"/>
    <s v="FM-3"/>
    <x v="1"/>
    <x v="39"/>
    <n v="2277.7199999999998"/>
    <x v="0"/>
    <n v="3513"/>
    <x v="3"/>
    <n v="1891"/>
  </r>
  <r>
    <x v="9448"/>
    <x v="1477"/>
    <n v="214"/>
    <x v="22"/>
    <x v="6"/>
    <s v="Al Nahda"/>
    <n v="55.374543410000001"/>
    <n v="25.305640459999999"/>
    <s v="Fast Food, Pizza"/>
    <s v="Emirati Diram(AED)"/>
    <n v="0.27"/>
    <x v="0"/>
    <x v="0"/>
    <x v="0"/>
    <s v="No"/>
    <x v="2"/>
    <n v="154"/>
    <x v="26"/>
    <x v="26"/>
    <x v="1221"/>
    <n v="8"/>
    <n v="6"/>
    <x v="4"/>
    <x v="3"/>
    <x v="5"/>
    <s v="2014/6"/>
    <n v="24"/>
    <x v="1"/>
    <s v="FM-3"/>
    <x v="1"/>
    <x v="103"/>
    <n v="1822.1760000000002"/>
    <x v="0"/>
    <n v="3513"/>
    <x v="1"/>
    <n v="1114"/>
  </r>
  <r>
    <x v="9449"/>
    <x v="7346"/>
    <n v="214"/>
    <x v="22"/>
    <x v="6"/>
    <s v="Al Nud"/>
    <n v="55.390457959999999"/>
    <n v="25.346407939999999"/>
    <s v="Arabian, Middle Eastern"/>
    <s v="Emirati Diram(AED)"/>
    <n v="0.27"/>
    <x v="0"/>
    <x v="0"/>
    <x v="0"/>
    <s v="No"/>
    <x v="2"/>
    <n v="444"/>
    <x v="22"/>
    <x v="12"/>
    <x v="675"/>
    <n v="15"/>
    <n v="6"/>
    <x v="5"/>
    <x v="3"/>
    <x v="4"/>
    <s v="2012/6"/>
    <n v="24"/>
    <x v="1"/>
    <s v="FM-3"/>
    <x v="1"/>
    <x v="137"/>
    <n v="1366.6320000000003"/>
    <x v="0"/>
    <n v="3513"/>
    <x v="1"/>
    <n v="1114"/>
  </r>
  <r>
    <x v="9450"/>
    <x v="7347"/>
    <n v="94"/>
    <x v="136"/>
    <x v="14"/>
    <s v="Kelapa Gading"/>
    <n v="106.9113346"/>
    <n v="-6.1639479330000002"/>
    <s v="Western, Asian, Cafe"/>
    <s v="Indonesian Rupiah(IDR)"/>
    <n v="6.7000000000000002E-5"/>
    <x v="0"/>
    <x v="0"/>
    <x v="0"/>
    <s v="No"/>
    <x v="2"/>
    <n v="259"/>
    <x v="131"/>
    <x v="12"/>
    <x v="2644"/>
    <n v="5"/>
    <n v="6"/>
    <x v="2"/>
    <x v="3"/>
    <x v="1"/>
    <s v="2018/6"/>
    <n v="23"/>
    <x v="1"/>
    <s v="FM-3"/>
    <x v="1"/>
    <x v="213"/>
    <n v="1413.03"/>
    <x v="0"/>
    <n v="3513"/>
    <x v="1"/>
    <n v="1114"/>
  </r>
  <r>
    <x v="9451"/>
    <x v="7348"/>
    <n v="148"/>
    <x v="18"/>
    <x v="5"/>
    <s v="Britomart"/>
    <n v="174.76955190000001"/>
    <n v="-36.845331399999999"/>
    <s v="American"/>
    <s v="NewZealand($)"/>
    <n v="0.6"/>
    <x v="0"/>
    <x v="0"/>
    <x v="0"/>
    <s v="No"/>
    <x v="2"/>
    <n v="431"/>
    <x v="132"/>
    <x v="14"/>
    <x v="55"/>
    <n v="13"/>
    <n v="6"/>
    <x v="5"/>
    <x v="3"/>
    <x v="6"/>
    <s v="2012/6"/>
    <n v="24"/>
    <x v="1"/>
    <s v="FM-3"/>
    <x v="1"/>
    <x v="216"/>
    <n v="3290.04"/>
    <x v="0"/>
    <n v="3513"/>
    <x v="1"/>
    <n v="1114"/>
  </r>
  <r>
    <x v="9452"/>
    <x v="7349"/>
    <n v="148"/>
    <x v="19"/>
    <x v="5"/>
    <s v="Lyall Bay"/>
    <n v="174.79325700000001"/>
    <n v="-41.330427999999998"/>
    <s v="Cafe, Kiwi"/>
    <s v="NewZealand($)"/>
    <n v="0.6"/>
    <x v="0"/>
    <x v="0"/>
    <x v="0"/>
    <s v="No"/>
    <x v="2"/>
    <n v="127"/>
    <x v="5"/>
    <x v="1"/>
    <x v="54"/>
    <n v="27"/>
    <n v="6"/>
    <x v="4"/>
    <x v="3"/>
    <x v="4"/>
    <s v="2014/6"/>
    <n v="26"/>
    <x v="1"/>
    <s v="FM-3"/>
    <x v="1"/>
    <x v="53"/>
    <n v="2530.8000000000002"/>
    <x v="0"/>
    <n v="3513"/>
    <x v="2"/>
    <n v="4388"/>
  </r>
  <r>
    <x v="9453"/>
    <x v="897"/>
    <n v="215"/>
    <x v="21"/>
    <x v="2"/>
    <s v="Moseley"/>
    <n v="-1.8890389999999999"/>
    <n v="52.450999000000003"/>
    <s v="Indian, Pakistani"/>
    <s v="Pounds(Œ£)"/>
    <n v="1.24"/>
    <x v="0"/>
    <x v="0"/>
    <x v="0"/>
    <s v="No"/>
    <x v="2"/>
    <n v="63"/>
    <x v="86"/>
    <x v="19"/>
    <x v="1053"/>
    <n v="2"/>
    <n v="6"/>
    <x v="7"/>
    <x v="3"/>
    <x v="4"/>
    <s v="2017/6"/>
    <n v="22"/>
    <x v="1"/>
    <s v="FM-3"/>
    <x v="1"/>
    <x v="143"/>
    <n v="4707.2879999999996"/>
    <x v="0"/>
    <n v="3513"/>
    <x v="2"/>
    <n v="4388"/>
  </r>
  <r>
    <x v="9454"/>
    <x v="893"/>
    <n v="215"/>
    <x v="2"/>
    <x v="2"/>
    <s v="New Town"/>
    <n v="-3.1962944439999998"/>
    <n v="55.95349444"/>
    <s v="American"/>
    <s v="Pounds(Œ£)"/>
    <n v="1.24"/>
    <x v="0"/>
    <x v="0"/>
    <x v="0"/>
    <s v="No"/>
    <x v="2"/>
    <n v="154"/>
    <x v="88"/>
    <x v="19"/>
    <x v="54"/>
    <n v="27"/>
    <n v="6"/>
    <x v="4"/>
    <x v="3"/>
    <x v="4"/>
    <s v="2014/6"/>
    <n v="26"/>
    <x v="1"/>
    <s v="FM-3"/>
    <x v="1"/>
    <x v="199"/>
    <n v="4184.2560000000003"/>
    <x v="0"/>
    <n v="3513"/>
    <x v="2"/>
    <n v="4388"/>
  </r>
  <r>
    <x v="9455"/>
    <x v="7350"/>
    <n v="166"/>
    <x v="28"/>
    <x v="10"/>
    <s v="Caravan Complex, Al Hilal"/>
    <n v="51.5104884"/>
    <n v="25.2709036"/>
    <s v="Steak"/>
    <s v="Qatari Rial(QR)"/>
    <n v="0.27"/>
    <x v="0"/>
    <x v="0"/>
    <x v="0"/>
    <s v="No"/>
    <x v="2"/>
    <n v="115"/>
    <x v="32"/>
    <x v="7"/>
    <x v="1221"/>
    <n v="8"/>
    <n v="6"/>
    <x v="4"/>
    <x v="3"/>
    <x v="5"/>
    <s v="2014/6"/>
    <n v="24"/>
    <x v="1"/>
    <s v="FM-3"/>
    <x v="1"/>
    <x v="43"/>
    <n v="2505.4920000000002"/>
    <x v="0"/>
    <n v="3513"/>
    <x v="1"/>
    <n v="1114"/>
  </r>
  <r>
    <x v="9456"/>
    <x v="7351"/>
    <n v="189"/>
    <x v="32"/>
    <x v="11"/>
    <s v="Sea Point"/>
    <n v="18.381996999999998"/>
    <n v="-33.921453"/>
    <s v="Cafe, Burger"/>
    <s v="Rand(R)"/>
    <n v="5.0999999999999997E-2"/>
    <x v="0"/>
    <x v="0"/>
    <x v="0"/>
    <s v="No"/>
    <x v="2"/>
    <n v="319"/>
    <x v="40"/>
    <x v="22"/>
    <x v="1451"/>
    <n v="26"/>
    <n v="6"/>
    <x v="6"/>
    <x v="3"/>
    <x v="0"/>
    <s v="2010/6"/>
    <n v="26"/>
    <x v="1"/>
    <s v="FM-3"/>
    <x v="1"/>
    <x v="217"/>
    <n v="989.54279999999983"/>
    <x v="0"/>
    <n v="3513"/>
    <x v="1"/>
    <n v="1114"/>
  </r>
  <r>
    <x v="9457"/>
    <x v="7352"/>
    <n v="189"/>
    <x v="33"/>
    <x v="11"/>
    <s v="Waterkloof"/>
    <n v="28.25626243"/>
    <n v="-25.7779816"/>
    <s v="Grill, Burger"/>
    <s v="Rand(R)"/>
    <n v="5.0999999999999997E-2"/>
    <x v="0"/>
    <x v="0"/>
    <x v="0"/>
    <s v="No"/>
    <x v="2"/>
    <n v="258"/>
    <x v="6"/>
    <x v="14"/>
    <x v="2532"/>
    <n v="27"/>
    <n v="6"/>
    <x v="5"/>
    <x v="3"/>
    <x v="6"/>
    <s v="2012/6"/>
    <n v="26"/>
    <x v="1"/>
    <s v="FM-3"/>
    <x v="1"/>
    <x v="209"/>
    <n v="1075.5899999999999"/>
    <x v="0"/>
    <n v="3513"/>
    <x v="1"/>
    <n v="1114"/>
  </r>
  <r>
    <x v="9458"/>
    <x v="7353"/>
    <n v="208"/>
    <x v="29"/>
    <x v="9"/>
    <s v="Balgat"/>
    <n v="32.821213890000003"/>
    <n v="39.905972220000002"/>
    <s v="Kebab"/>
    <s v="Turkish Lira(TL)"/>
    <n v="0.05"/>
    <x v="0"/>
    <x v="0"/>
    <x v="0"/>
    <s v="No"/>
    <x v="2"/>
    <n v="124"/>
    <x v="23"/>
    <x v="23"/>
    <x v="721"/>
    <n v="1"/>
    <n v="6"/>
    <x v="2"/>
    <x v="3"/>
    <x v="4"/>
    <s v="2018/6"/>
    <n v="22"/>
    <x v="1"/>
    <s v="FM-3"/>
    <x v="1"/>
    <x v="201"/>
    <n v="295.26"/>
    <x v="2"/>
    <n v="1463"/>
    <x v="2"/>
    <n v="4388"/>
  </r>
  <r>
    <x v="9459"/>
    <x v="7354"/>
    <n v="208"/>
    <x v="29"/>
    <x v="9"/>
    <s v="KÛ±zÛ±lay"/>
    <n v="32.857916670000002"/>
    <n v="39.916686110000001"/>
    <s v="Cafe"/>
    <s v="Turkish Lira(TL)"/>
    <n v="0.05"/>
    <x v="0"/>
    <x v="0"/>
    <x v="0"/>
    <s v="No"/>
    <x v="2"/>
    <n v="123"/>
    <x v="26"/>
    <x v="5"/>
    <x v="2440"/>
    <n v="27"/>
    <n v="6"/>
    <x v="8"/>
    <x v="3"/>
    <x v="0"/>
    <s v="2015/6"/>
    <n v="26"/>
    <x v="1"/>
    <s v="FM-3"/>
    <x v="1"/>
    <x v="202"/>
    <n v="337.44"/>
    <x v="0"/>
    <n v="3513"/>
    <x v="1"/>
    <n v="1114"/>
  </r>
  <r>
    <x v="9460"/>
    <x v="7314"/>
    <n v="208"/>
    <x v="29"/>
    <x v="9"/>
    <s v="Maltepe"/>
    <n v="32.842741670000002"/>
    <n v="39.922536110000003"/>
    <s v="Kebab, Desserts, Turkish Pizza"/>
    <s v="Turkish Lira(TL)"/>
    <n v="0.05"/>
    <x v="0"/>
    <x v="0"/>
    <x v="0"/>
    <s v="No"/>
    <x v="2"/>
    <n v="131"/>
    <x v="23"/>
    <x v="2"/>
    <x v="2268"/>
    <n v="13"/>
    <n v="6"/>
    <x v="4"/>
    <x v="3"/>
    <x v="4"/>
    <s v="2014/6"/>
    <n v="24"/>
    <x v="1"/>
    <s v="FM-3"/>
    <x v="1"/>
    <x v="201"/>
    <n v="295.26"/>
    <x v="4"/>
    <n v="104"/>
    <x v="1"/>
    <n v="1114"/>
  </r>
  <r>
    <x v="9461"/>
    <x v="7355"/>
    <n v="208"/>
    <x v="27"/>
    <x v="9"/>
    <s v="Emirgí¢n"/>
    <n v="29.056620370000001"/>
    <n v="41.104968810000003"/>
    <s v="Restaurant Cafe, Turkish, Desserts"/>
    <s v="Turkish Lira(TL)"/>
    <n v="0.05"/>
    <x v="0"/>
    <x v="0"/>
    <x v="0"/>
    <s v="No"/>
    <x v="2"/>
    <n v="877"/>
    <x v="25"/>
    <x v="12"/>
    <x v="2144"/>
    <n v="2"/>
    <n v="6"/>
    <x v="3"/>
    <x v="3"/>
    <x v="2"/>
    <s v="2011/6"/>
    <n v="23"/>
    <x v="1"/>
    <s v="FM-3"/>
    <x v="1"/>
    <x v="218"/>
    <n v="316.35000000000002"/>
    <x v="0"/>
    <n v="3513"/>
    <x v="2"/>
    <n v="4388"/>
  </r>
  <r>
    <x v="9462"/>
    <x v="7356"/>
    <n v="162"/>
    <x v="137"/>
    <x v="12"/>
    <s v="Nuvali, Don Jose, Santa Rosa"/>
    <n v="121.05704"/>
    <n v="14.237081999999999"/>
    <s v="Cafe, American, Italian, Filipino"/>
    <s v="Botswana Pula(P)"/>
    <n v="7.2999999999999995E-2"/>
    <x v="0"/>
    <x v="0"/>
    <x v="0"/>
    <s v="No"/>
    <x v="2"/>
    <n v="29"/>
    <x v="13"/>
    <x v="7"/>
    <x v="1794"/>
    <n v="18"/>
    <n v="5"/>
    <x v="6"/>
    <x v="4"/>
    <x v="1"/>
    <s v="2010/5"/>
    <n v="21"/>
    <x v="1"/>
    <s v="FM-2"/>
    <x v="1"/>
    <x v="215"/>
    <n v="4926.6239999999998"/>
    <x v="0"/>
    <n v="3513"/>
    <x v="1"/>
    <n v="1114"/>
  </r>
  <r>
    <x v="9463"/>
    <x v="7357"/>
    <n v="214"/>
    <x v="22"/>
    <x v="6"/>
    <s v="Muwailih Commercial"/>
    <n v="55.451955310000002"/>
    <n v="25.2887722"/>
    <s v="Indian, North Indian"/>
    <s v="Emirati Diram(AED)"/>
    <n v="0.27"/>
    <x v="0"/>
    <x v="0"/>
    <x v="0"/>
    <s v="No"/>
    <x v="2"/>
    <n v="459"/>
    <x v="22"/>
    <x v="22"/>
    <x v="1704"/>
    <n v="7"/>
    <n v="5"/>
    <x v="8"/>
    <x v="4"/>
    <x v="2"/>
    <s v="2015/5"/>
    <n v="19"/>
    <x v="1"/>
    <s v="FM-2"/>
    <x v="1"/>
    <x v="137"/>
    <n v="1366.6320000000003"/>
    <x v="0"/>
    <n v="3513"/>
    <x v="1"/>
    <n v="1114"/>
  </r>
  <r>
    <x v="9464"/>
    <x v="7358"/>
    <n v="94"/>
    <x v="136"/>
    <x v="14"/>
    <s v="Grand Indonesia Mall, Thamrin"/>
    <n v="106.82199900000001"/>
    <n v="-6.1967780000000001"/>
    <s v="Italian, Continental"/>
    <s v="Indonesian Rupiah(IDR)"/>
    <n v="6.7000000000000002E-5"/>
    <x v="0"/>
    <x v="0"/>
    <x v="0"/>
    <s v="No"/>
    <x v="2"/>
    <n v="1498"/>
    <x v="133"/>
    <x v="14"/>
    <x v="2447"/>
    <n v="2"/>
    <n v="5"/>
    <x v="4"/>
    <x v="4"/>
    <x v="4"/>
    <s v="2014/5"/>
    <n v="18"/>
    <x v="1"/>
    <s v="FM-2"/>
    <x v="1"/>
    <x v="219"/>
    <n v="4521.6959999999999"/>
    <x v="0"/>
    <n v="3513"/>
    <x v="1"/>
    <n v="1114"/>
  </r>
  <r>
    <x v="9465"/>
    <x v="7359"/>
    <n v="148"/>
    <x v="18"/>
    <x v="5"/>
    <s v="Henderson"/>
    <n v="174.63563300000001"/>
    <n v="-36.859341000000001"/>
    <s v="Cafe"/>
    <s v="NewZealand($)"/>
    <n v="0.6"/>
    <x v="0"/>
    <x v="0"/>
    <x v="0"/>
    <s v="No"/>
    <x v="2"/>
    <n v="213"/>
    <x v="86"/>
    <x v="8"/>
    <x v="531"/>
    <n v="24"/>
    <n v="5"/>
    <x v="2"/>
    <x v="4"/>
    <x v="2"/>
    <s v="2018/5"/>
    <n v="21"/>
    <x v="1"/>
    <s v="FM-2"/>
    <x v="1"/>
    <x v="39"/>
    <n v="2277.7199999999998"/>
    <x v="0"/>
    <n v="3513"/>
    <x v="2"/>
    <n v="4388"/>
  </r>
  <r>
    <x v="9466"/>
    <x v="7360"/>
    <n v="148"/>
    <x v="18"/>
    <x v="5"/>
    <s v="Mt Eden"/>
    <n v="174.76223400000001"/>
    <n v="-36.881213000000002"/>
    <s v="Cafe, European"/>
    <s v="NewZealand($)"/>
    <n v="0.6"/>
    <x v="0"/>
    <x v="0"/>
    <x v="0"/>
    <s v="No"/>
    <x v="2"/>
    <n v="381"/>
    <x v="22"/>
    <x v="19"/>
    <x v="1460"/>
    <n v="26"/>
    <n v="5"/>
    <x v="0"/>
    <x v="4"/>
    <x v="5"/>
    <s v="2013/5"/>
    <n v="22"/>
    <x v="1"/>
    <s v="FM-2"/>
    <x v="1"/>
    <x v="176"/>
    <n v="3036.96"/>
    <x v="0"/>
    <n v="3513"/>
    <x v="2"/>
    <n v="4388"/>
  </r>
  <r>
    <x v="9467"/>
    <x v="7361"/>
    <n v="148"/>
    <x v="19"/>
    <x v="5"/>
    <s v="Te Aro"/>
    <n v="174.77916669999999"/>
    <n v="-41.292499999999997"/>
    <s v="Cafe, Kiwi, Ice Cream, Desserts"/>
    <s v="NewZealand($)"/>
    <n v="0.6"/>
    <x v="0"/>
    <x v="0"/>
    <x v="0"/>
    <s v="No"/>
    <x v="2"/>
    <n v="94"/>
    <x v="5"/>
    <x v="19"/>
    <x v="751"/>
    <n v="16"/>
    <n v="5"/>
    <x v="2"/>
    <x v="4"/>
    <x v="6"/>
    <s v="2018/5"/>
    <n v="20"/>
    <x v="1"/>
    <s v="FM-2"/>
    <x v="1"/>
    <x v="53"/>
    <n v="2530.8000000000002"/>
    <x v="0"/>
    <n v="3513"/>
    <x v="1"/>
    <n v="1114"/>
  </r>
  <r>
    <x v="9468"/>
    <x v="7362"/>
    <n v="215"/>
    <x v="2"/>
    <x v="2"/>
    <s v="Leith"/>
    <n v="-3.1713277780000002"/>
    <n v="55.975097220000002"/>
    <s v="Cafe, Bakery, Desserts"/>
    <s v="Pounds(Œ£)"/>
    <n v="1.24"/>
    <x v="0"/>
    <x v="0"/>
    <x v="0"/>
    <s v="No"/>
    <x v="2"/>
    <n v="130"/>
    <x v="81"/>
    <x v="23"/>
    <x v="2219"/>
    <n v="20"/>
    <n v="5"/>
    <x v="1"/>
    <x v="4"/>
    <x v="4"/>
    <s v="2016/5"/>
    <n v="21"/>
    <x v="1"/>
    <s v="FM-2"/>
    <x v="1"/>
    <x v="153"/>
    <n v="3661.2239999999997"/>
    <x v="0"/>
    <n v="3513"/>
    <x v="1"/>
    <n v="1114"/>
  </r>
  <r>
    <x v="9469"/>
    <x v="7177"/>
    <n v="215"/>
    <x v="20"/>
    <x v="2"/>
    <s v="Boundary Street, Shoreditch"/>
    <n v="-7.6580555999999994E-2"/>
    <n v="51.52453611"/>
    <s v="Indian, Cafe, Curry"/>
    <s v="Pounds(Œ£)"/>
    <n v="1.24"/>
    <x v="0"/>
    <x v="0"/>
    <x v="0"/>
    <s v="No"/>
    <x v="2"/>
    <n v="305"/>
    <x v="21"/>
    <x v="8"/>
    <x v="2880"/>
    <n v="1"/>
    <n v="5"/>
    <x v="4"/>
    <x v="4"/>
    <x v="2"/>
    <s v="2014/5"/>
    <n v="18"/>
    <x v="1"/>
    <s v="FM-2"/>
    <x v="1"/>
    <x v="23"/>
    <n v="5753.3519999999999"/>
    <x v="3"/>
    <n v="1071"/>
    <x v="1"/>
    <n v="1114"/>
  </r>
  <r>
    <x v="9470"/>
    <x v="4919"/>
    <n v="215"/>
    <x v="20"/>
    <x v="2"/>
    <s v="D'arblay Street, Soho"/>
    <n v="-0.135463889"/>
    <n v="51.514811109999997"/>
    <s v="American, Burger"/>
    <s v="Pounds(Œ£)"/>
    <n v="1.24"/>
    <x v="0"/>
    <x v="0"/>
    <x v="0"/>
    <s v="No"/>
    <x v="2"/>
    <n v="313"/>
    <x v="88"/>
    <x v="8"/>
    <x v="1296"/>
    <n v="23"/>
    <n v="5"/>
    <x v="4"/>
    <x v="4"/>
    <x v="4"/>
    <s v="2014/5"/>
    <n v="21"/>
    <x v="1"/>
    <s v="FM-2"/>
    <x v="1"/>
    <x v="199"/>
    <n v="4184.2560000000003"/>
    <x v="0"/>
    <n v="3513"/>
    <x v="1"/>
    <n v="1114"/>
  </r>
  <r>
    <x v="9471"/>
    <x v="7363"/>
    <n v="189"/>
    <x v="32"/>
    <x v="11"/>
    <s v="Gardens"/>
    <n v="18.410768999999998"/>
    <n v="-33.929022000000003"/>
    <s v="Burger, American"/>
    <s v="Rand(R)"/>
    <n v="5.0999999999999997E-2"/>
    <x v="0"/>
    <x v="0"/>
    <x v="0"/>
    <s v="No"/>
    <x v="2"/>
    <n v="281"/>
    <x v="6"/>
    <x v="2"/>
    <x v="2216"/>
    <n v="15"/>
    <n v="5"/>
    <x v="5"/>
    <x v="4"/>
    <x v="1"/>
    <s v="2012/5"/>
    <n v="20"/>
    <x v="1"/>
    <s v="FM-2"/>
    <x v="1"/>
    <x v="209"/>
    <n v="1075.5899999999999"/>
    <x v="0"/>
    <n v="3513"/>
    <x v="1"/>
    <n v="1114"/>
  </r>
  <r>
    <x v="9472"/>
    <x v="7364"/>
    <n v="189"/>
    <x v="32"/>
    <x v="11"/>
    <s v="Victoria Wharf, V &amp; A Waterfront"/>
    <n v="18.420300409999999"/>
    <n v="-33.904266499999999"/>
    <s v="Burger, American, Grill"/>
    <s v="Rand(R)"/>
    <n v="5.0999999999999997E-2"/>
    <x v="0"/>
    <x v="0"/>
    <x v="0"/>
    <s v="No"/>
    <x v="2"/>
    <n v="298"/>
    <x v="43"/>
    <x v="14"/>
    <x v="2449"/>
    <n v="5"/>
    <n v="5"/>
    <x v="8"/>
    <x v="4"/>
    <x v="1"/>
    <s v="2015/5"/>
    <n v="19"/>
    <x v="1"/>
    <s v="FM-2"/>
    <x v="1"/>
    <x v="220"/>
    <n v="1161.6371999999999"/>
    <x v="0"/>
    <n v="3513"/>
    <x v="2"/>
    <n v="4388"/>
  </r>
  <r>
    <x v="9473"/>
    <x v="7365"/>
    <n v="191"/>
    <x v="133"/>
    <x v="13"/>
    <s v="Cinnamon Gardens, Colombo 07"/>
    <n v="79.868491669999997"/>
    <n v="6.9132916670000002"/>
    <s v="Cafe, Italian"/>
    <s v="Sri Lankan Rupee(LKR)"/>
    <n v="3.3999999999999998E-3"/>
    <x v="0"/>
    <x v="0"/>
    <x v="0"/>
    <s v="No"/>
    <x v="2"/>
    <n v="83"/>
    <x v="76"/>
    <x v="7"/>
    <x v="1295"/>
    <n v="20"/>
    <n v="5"/>
    <x v="7"/>
    <x v="4"/>
    <x v="0"/>
    <s v="2017/5"/>
    <n v="20"/>
    <x v="1"/>
    <s v="FM-2"/>
    <x v="1"/>
    <x v="200"/>
    <n v="573.64800000000002"/>
    <x v="0"/>
    <n v="3513"/>
    <x v="1"/>
    <n v="1114"/>
  </r>
  <r>
    <x v="9474"/>
    <x v="7366"/>
    <n v="208"/>
    <x v="29"/>
    <x v="9"/>
    <s v="Balgat"/>
    <n v="32.820300000000003"/>
    <n v="39.910697220000003"/>
    <s v="Kebab, Turkish Pizza"/>
    <s v="Turkish Lira(TL)"/>
    <n v="0.05"/>
    <x v="0"/>
    <x v="0"/>
    <x v="0"/>
    <s v="No"/>
    <x v="2"/>
    <n v="212"/>
    <x v="3"/>
    <x v="12"/>
    <x v="877"/>
    <n v="7"/>
    <n v="5"/>
    <x v="1"/>
    <x v="4"/>
    <x v="0"/>
    <s v="2016/5"/>
    <n v="19"/>
    <x v="1"/>
    <s v="FM-2"/>
    <x v="1"/>
    <x v="221"/>
    <n v="421.8"/>
    <x v="4"/>
    <n v="104"/>
    <x v="1"/>
    <n v="1114"/>
  </r>
  <r>
    <x v="9475"/>
    <x v="7367"/>
    <n v="208"/>
    <x v="29"/>
    <x v="9"/>
    <s v="KÛ±zÛ±lay"/>
    <n v="32.859866670000002"/>
    <n v="39.919144439999997"/>
    <s v="Kebab, Turkish Pizza"/>
    <s v="Turkish Lira(TL)"/>
    <n v="0.05"/>
    <x v="0"/>
    <x v="0"/>
    <x v="0"/>
    <s v="No"/>
    <x v="2"/>
    <n v="103"/>
    <x v="3"/>
    <x v="12"/>
    <x v="752"/>
    <n v="15"/>
    <n v="5"/>
    <x v="0"/>
    <x v="4"/>
    <x v="6"/>
    <s v="2013/5"/>
    <n v="20"/>
    <x v="1"/>
    <s v="FM-2"/>
    <x v="1"/>
    <x v="221"/>
    <n v="421.8"/>
    <x v="4"/>
    <n v="104"/>
    <x v="2"/>
    <n v="4388"/>
  </r>
  <r>
    <x v="9476"/>
    <x v="7368"/>
    <n v="30"/>
    <x v="25"/>
    <x v="7"/>
    <s v="íguas Claras"/>
    <n v="-48.019091670000002"/>
    <n v="-15.839774999999999"/>
    <s v="Bar Food, Brazilian"/>
    <s v="Brazilian Real(R$)"/>
    <n v="0.2"/>
    <x v="0"/>
    <x v="0"/>
    <x v="0"/>
    <s v="No"/>
    <x v="2"/>
    <n v="9"/>
    <x v="22"/>
    <x v="7"/>
    <x v="1302"/>
    <n v="14"/>
    <n v="4"/>
    <x v="8"/>
    <x v="5"/>
    <x v="1"/>
    <s v="2015/4"/>
    <n v="16"/>
    <x v="1"/>
    <s v="FM-1"/>
    <x v="1"/>
    <x v="15"/>
    <n v="1012.3199999999999"/>
    <x v="0"/>
    <n v="3513"/>
    <x v="1"/>
    <n v="1114"/>
  </r>
  <r>
    <x v="9477"/>
    <x v="7369"/>
    <n v="30"/>
    <x v="24"/>
    <x v="7"/>
    <s v="Tijuca"/>
    <n v="-43.215511110000001"/>
    <n v="-22.913708329999999"/>
    <s v="Brazilian, Bar Food"/>
    <s v="Brazilian Real(R$)"/>
    <n v="0.2"/>
    <x v="0"/>
    <x v="0"/>
    <x v="0"/>
    <s v="No"/>
    <x v="2"/>
    <n v="24"/>
    <x v="28"/>
    <x v="23"/>
    <x v="917"/>
    <n v="18"/>
    <n v="4"/>
    <x v="6"/>
    <x v="5"/>
    <x v="5"/>
    <s v="2010/4"/>
    <n v="17"/>
    <x v="1"/>
    <s v="FM-1"/>
    <x v="1"/>
    <x v="222"/>
    <n v="1434.12"/>
    <x v="0"/>
    <n v="3513"/>
    <x v="1"/>
    <n v="1114"/>
  </r>
  <r>
    <x v="9478"/>
    <x v="7370"/>
    <n v="94"/>
    <x v="138"/>
    <x v="14"/>
    <s v="Dago"/>
    <n v="107.61278950000001"/>
    <n v="-6.8870575010000001"/>
    <s v="Cafe, Coffee and Tea, Western"/>
    <s v="Indonesian Rupiah(IDR)"/>
    <n v="6.7000000000000002E-5"/>
    <x v="0"/>
    <x v="0"/>
    <x v="0"/>
    <s v="No"/>
    <x v="2"/>
    <n v="22"/>
    <x v="134"/>
    <x v="12"/>
    <x v="811"/>
    <n v="6"/>
    <n v="4"/>
    <x v="3"/>
    <x v="5"/>
    <x v="6"/>
    <s v="2011/4"/>
    <n v="15"/>
    <x v="1"/>
    <s v="FM-1"/>
    <x v="1"/>
    <x v="223"/>
    <n v="847.8180000000001"/>
    <x v="0"/>
    <n v="3513"/>
    <x v="1"/>
    <n v="1114"/>
  </r>
  <r>
    <x v="9479"/>
    <x v="7371"/>
    <n v="94"/>
    <x v="136"/>
    <x v="14"/>
    <s v="Grand Indonesia Mall, Thamrin"/>
    <n v="106.8197488"/>
    <n v="-6.1971500160000002"/>
    <s v="Desserts, Bakery, Western"/>
    <s v="Indonesian Rupiah(IDR)"/>
    <n v="6.7000000000000002E-5"/>
    <x v="0"/>
    <x v="0"/>
    <x v="0"/>
    <s v="No"/>
    <x v="2"/>
    <n v="903"/>
    <x v="126"/>
    <x v="23"/>
    <x v="2881"/>
    <n v="27"/>
    <n v="4"/>
    <x v="2"/>
    <x v="5"/>
    <x v="4"/>
    <s v="2018/4"/>
    <n v="17"/>
    <x v="1"/>
    <s v="FM-1"/>
    <x v="1"/>
    <x v="198"/>
    <n v="1130.424"/>
    <x v="0"/>
    <n v="3513"/>
    <x v="1"/>
    <n v="1114"/>
  </r>
  <r>
    <x v="9480"/>
    <x v="7372"/>
    <n v="148"/>
    <x v="19"/>
    <x v="5"/>
    <s v="Te Aro"/>
    <n v="174.77454599999999"/>
    <n v="-41.289797999999998"/>
    <s v="American"/>
    <s v="NewZealand($)"/>
    <n v="0.6"/>
    <x v="0"/>
    <x v="0"/>
    <x v="0"/>
    <s v="No"/>
    <x v="2"/>
    <n v="116"/>
    <x v="21"/>
    <x v="14"/>
    <x v="1907"/>
    <n v="23"/>
    <n v="4"/>
    <x v="7"/>
    <x v="5"/>
    <x v="5"/>
    <s v="2017/4"/>
    <n v="17"/>
    <x v="1"/>
    <s v="FM-1"/>
    <x v="1"/>
    <x v="224"/>
    <n v="2783.88"/>
    <x v="0"/>
    <n v="3513"/>
    <x v="1"/>
    <n v="1114"/>
  </r>
  <r>
    <x v="9481"/>
    <x v="7373"/>
    <n v="215"/>
    <x v="17"/>
    <x v="2"/>
    <s v="Deansgate"/>
    <n v="-2.2473333329999998"/>
    <n v="53.480833330000003"/>
    <s v="Steak, Seafood, Grill"/>
    <s v="Pounds(Œ£)"/>
    <n v="1.24"/>
    <x v="0"/>
    <x v="0"/>
    <x v="0"/>
    <s v="No"/>
    <x v="2"/>
    <n v="704"/>
    <x v="21"/>
    <x v="2"/>
    <x v="1479"/>
    <n v="14"/>
    <n v="4"/>
    <x v="2"/>
    <x v="5"/>
    <x v="0"/>
    <s v="2018/4"/>
    <n v="15"/>
    <x v="1"/>
    <s v="FM-1"/>
    <x v="1"/>
    <x v="23"/>
    <n v="5753.3519999999999"/>
    <x v="4"/>
    <n v="104"/>
    <x v="2"/>
    <n v="4388"/>
  </r>
  <r>
    <x v="9482"/>
    <x v="7374"/>
    <n v="166"/>
    <x v="28"/>
    <x v="10"/>
    <s v="Al Muntazah"/>
    <n v="51.5194969"/>
    <n v="25.268402600000002"/>
    <s v="North Indian, Chinese, Turkish"/>
    <s v="Qatari Rial(QR)"/>
    <n v="0.27"/>
    <x v="0"/>
    <x v="0"/>
    <x v="0"/>
    <s v="No"/>
    <x v="2"/>
    <n v="263"/>
    <x v="3"/>
    <x v="5"/>
    <x v="1262"/>
    <n v="6"/>
    <n v="4"/>
    <x v="1"/>
    <x v="5"/>
    <x v="6"/>
    <s v="2016/4"/>
    <n v="15"/>
    <x v="1"/>
    <s v="FM-1"/>
    <x v="1"/>
    <x v="39"/>
    <n v="2277.7199999999998"/>
    <x v="3"/>
    <n v="1071"/>
    <x v="2"/>
    <n v="4388"/>
  </r>
  <r>
    <x v="9483"/>
    <x v="7375"/>
    <n v="189"/>
    <x v="32"/>
    <x v="11"/>
    <s v="De Waterkant"/>
    <n v="18.417666669999999"/>
    <n v="-33.917333329999998"/>
    <s v="Cafe, Bakery, Tea, Vegetarian"/>
    <s v="Rand(R)"/>
    <n v="5.0999999999999997E-2"/>
    <x v="0"/>
    <x v="0"/>
    <x v="0"/>
    <s v="No"/>
    <x v="2"/>
    <n v="185"/>
    <x v="1"/>
    <x v="19"/>
    <x v="2882"/>
    <n v="2"/>
    <n v="4"/>
    <x v="7"/>
    <x v="5"/>
    <x v="5"/>
    <s v="2017/4"/>
    <n v="14"/>
    <x v="1"/>
    <s v="FM-1"/>
    <x v="1"/>
    <x v="225"/>
    <n v="860.47199999999998"/>
    <x v="0"/>
    <n v="3513"/>
    <x v="2"/>
    <n v="4388"/>
  </r>
  <r>
    <x v="9484"/>
    <x v="7376"/>
    <n v="189"/>
    <x v="33"/>
    <x v="11"/>
    <s v="Waterkloof"/>
    <n v="28.257073999999999"/>
    <n v="-25.775721999999998"/>
    <s v="Street Food, Continental, Burger, Grill"/>
    <s v="Rand(R)"/>
    <n v="5.0999999999999997E-2"/>
    <x v="0"/>
    <x v="0"/>
    <x v="0"/>
    <s v="No"/>
    <x v="2"/>
    <n v="135"/>
    <x v="6"/>
    <x v="3"/>
    <x v="83"/>
    <n v="1"/>
    <n v="4"/>
    <x v="1"/>
    <x v="5"/>
    <x v="4"/>
    <s v="2016/4"/>
    <n v="14"/>
    <x v="1"/>
    <s v="FM-1"/>
    <x v="1"/>
    <x v="209"/>
    <n v="1075.5899999999999"/>
    <x v="0"/>
    <n v="3513"/>
    <x v="2"/>
    <n v="4388"/>
  </r>
  <r>
    <x v="9485"/>
    <x v="7377"/>
    <n v="191"/>
    <x v="133"/>
    <x v="13"/>
    <s v="Havelock Town, Colombo 05"/>
    <n v="79.86563889"/>
    <n v="6.8909055559999999"/>
    <s v="Cafe, Fast Food, Beverages"/>
    <s v="Sri Lankan Rupee(LKR)"/>
    <n v="3.3999999999999998E-3"/>
    <x v="0"/>
    <x v="0"/>
    <x v="0"/>
    <s v="No"/>
    <x v="2"/>
    <n v="81"/>
    <x v="106"/>
    <x v="5"/>
    <x v="536"/>
    <n v="16"/>
    <n v="4"/>
    <x v="6"/>
    <x v="5"/>
    <x v="4"/>
    <s v="2010/4"/>
    <n v="16"/>
    <x v="1"/>
    <s v="FM-1"/>
    <x v="1"/>
    <x v="226"/>
    <n v="1003.8839999999999"/>
    <x v="4"/>
    <n v="104"/>
    <x v="1"/>
    <n v="1114"/>
  </r>
  <r>
    <x v="9486"/>
    <x v="7378"/>
    <n v="191"/>
    <x v="133"/>
    <x v="13"/>
    <s v="Kollupitiya, Colombo 03"/>
    <n v="79.852248000000003"/>
    <n v="6.9043919999999996"/>
    <s v="Middle Eastern, Arabian"/>
    <s v="Sri Lankan Rupee(LKR)"/>
    <n v="3.3999999999999998E-3"/>
    <x v="0"/>
    <x v="0"/>
    <x v="0"/>
    <s v="No"/>
    <x v="2"/>
    <n v="158"/>
    <x v="85"/>
    <x v="12"/>
    <x v="1470"/>
    <n v="26"/>
    <n v="4"/>
    <x v="2"/>
    <x v="5"/>
    <x v="2"/>
    <s v="2018/4"/>
    <n v="17"/>
    <x v="1"/>
    <s v="FM-1"/>
    <x v="1"/>
    <x v="227"/>
    <n v="688.37760000000003"/>
    <x v="4"/>
    <n v="104"/>
    <x v="0"/>
    <n v="2148"/>
  </r>
  <r>
    <x v="9487"/>
    <x v="7379"/>
    <n v="30"/>
    <x v="24"/>
    <x v="7"/>
    <s v="Madureira"/>
    <n v="-43.341163999999999"/>
    <n v="-22.870412999999999"/>
    <s v="Bar Food, Brazilian"/>
    <s v="Brazilian Real(R$)"/>
    <n v="0.2"/>
    <x v="0"/>
    <x v="0"/>
    <x v="0"/>
    <s v="No"/>
    <x v="2"/>
    <n v="1"/>
    <x v="23"/>
    <x v="0"/>
    <x v="2295"/>
    <n v="6"/>
    <n v="3"/>
    <x v="0"/>
    <x v="6"/>
    <x v="6"/>
    <s v="2013/3"/>
    <n v="10"/>
    <x v="2"/>
    <s v="FM-12"/>
    <x v="2"/>
    <x v="205"/>
    <n v="1181.04"/>
    <x v="0"/>
    <n v="3513"/>
    <x v="1"/>
    <n v="1114"/>
  </r>
  <r>
    <x v="9488"/>
    <x v="7380"/>
    <n v="214"/>
    <x v="34"/>
    <x v="6"/>
    <s v="Mall of the Emirates, Barsha 1"/>
    <n v="55.198545230000001"/>
    <n v="25.118513010000001"/>
    <s v="Asian, Chinese"/>
    <s v="Emirati Diram(AED)"/>
    <n v="0.27"/>
    <x v="0"/>
    <x v="0"/>
    <x v="0"/>
    <s v="No"/>
    <x v="2"/>
    <n v="661"/>
    <x v="35"/>
    <x v="1"/>
    <x v="1725"/>
    <n v="8"/>
    <n v="3"/>
    <x v="4"/>
    <x v="6"/>
    <x v="0"/>
    <s v="2014/3"/>
    <n v="10"/>
    <x v="2"/>
    <s v="FM-12"/>
    <x v="2"/>
    <x v="56"/>
    <n v="3644.3520000000003"/>
    <x v="0"/>
    <n v="3513"/>
    <x v="1"/>
    <n v="1114"/>
  </r>
  <r>
    <x v="9489"/>
    <x v="7381"/>
    <n v="94"/>
    <x v="136"/>
    <x v="14"/>
    <s v="Kota Kasablanka, Tebet"/>
    <n v="106.8425"/>
    <n v="-6.2243333329999997"/>
    <s v="Japanese, Sushi, Ramen"/>
    <s v="Indonesian Rupiah(IDR)"/>
    <n v="6.7000000000000002E-5"/>
    <x v="0"/>
    <x v="0"/>
    <x v="0"/>
    <s v="No"/>
    <x v="2"/>
    <n v="841"/>
    <x v="126"/>
    <x v="2"/>
    <x v="337"/>
    <n v="15"/>
    <n v="3"/>
    <x v="8"/>
    <x v="6"/>
    <x v="5"/>
    <s v="2015/3"/>
    <n v="12"/>
    <x v="2"/>
    <s v="FM-12"/>
    <x v="2"/>
    <x v="198"/>
    <n v="1130.424"/>
    <x v="0"/>
    <n v="3513"/>
    <x v="2"/>
    <n v="4388"/>
  </r>
  <r>
    <x v="9490"/>
    <x v="7382"/>
    <n v="94"/>
    <x v="136"/>
    <x v="14"/>
    <s v="Tebet"/>
    <n v="106.8564133"/>
    <n v="-6.2328157150000001"/>
    <s v="Seafood, Western"/>
    <s v="Indonesian Rupiah(IDR)"/>
    <n v="6.7000000000000002E-5"/>
    <x v="0"/>
    <x v="0"/>
    <x v="0"/>
    <s v="No"/>
    <x v="2"/>
    <n v="331"/>
    <x v="135"/>
    <x v="19"/>
    <x v="472"/>
    <n v="24"/>
    <n v="3"/>
    <x v="2"/>
    <x v="6"/>
    <x v="0"/>
    <s v="2018/3"/>
    <n v="12"/>
    <x v="2"/>
    <s v="FM-12"/>
    <x v="2"/>
    <x v="228"/>
    <n v="565.21199999999999"/>
    <x v="3"/>
    <n v="1071"/>
    <x v="2"/>
    <n v="4388"/>
  </r>
  <r>
    <x v="9491"/>
    <x v="7383"/>
    <n v="215"/>
    <x v="21"/>
    <x v="2"/>
    <s v="Edgbaston"/>
    <n v="-1.9387589999999999"/>
    <n v="52.472197000000001"/>
    <s v="Latin American, Italian"/>
    <s v="Pounds(Œ£)"/>
    <n v="1.24"/>
    <x v="0"/>
    <x v="0"/>
    <x v="0"/>
    <s v="No"/>
    <x v="2"/>
    <n v="40"/>
    <x v="5"/>
    <x v="19"/>
    <x v="2295"/>
    <n v="6"/>
    <n v="3"/>
    <x v="0"/>
    <x v="6"/>
    <x v="6"/>
    <s v="2013/3"/>
    <n v="10"/>
    <x v="2"/>
    <s v="FM-12"/>
    <x v="2"/>
    <x v="22"/>
    <n v="5230.32"/>
    <x v="0"/>
    <n v="3513"/>
    <x v="2"/>
    <n v="4388"/>
  </r>
  <r>
    <x v="9492"/>
    <x v="7384"/>
    <n v="215"/>
    <x v="2"/>
    <x v="2"/>
    <s v="Old Town"/>
    <n v="-3.2055222219999999"/>
    <n v="55.945622219999997"/>
    <s v="American"/>
    <s v="Pounds(Œ£)"/>
    <n v="1.24"/>
    <x v="0"/>
    <x v="0"/>
    <x v="0"/>
    <s v="No"/>
    <x v="2"/>
    <n v="31"/>
    <x v="81"/>
    <x v="9"/>
    <x v="470"/>
    <n v="5"/>
    <n v="3"/>
    <x v="7"/>
    <x v="6"/>
    <x v="5"/>
    <s v="2017/3"/>
    <n v="10"/>
    <x v="2"/>
    <s v="FM-12"/>
    <x v="2"/>
    <x v="153"/>
    <n v="3661.2239999999997"/>
    <x v="0"/>
    <n v="3513"/>
    <x v="1"/>
    <n v="1114"/>
  </r>
  <r>
    <x v="9493"/>
    <x v="7385"/>
    <n v="189"/>
    <x v="139"/>
    <x v="11"/>
    <s v="Linden"/>
    <n v="27.991790999999999"/>
    <n v="-26.140260000000001"/>
    <s v="Cafe"/>
    <s v="Rand(R)"/>
    <n v="5.0999999999999997E-2"/>
    <x v="0"/>
    <x v="0"/>
    <x v="0"/>
    <s v="No"/>
    <x v="2"/>
    <n v="618"/>
    <x v="1"/>
    <x v="1"/>
    <x v="1091"/>
    <n v="24"/>
    <n v="3"/>
    <x v="7"/>
    <x v="6"/>
    <x v="4"/>
    <s v="2017/3"/>
    <n v="12"/>
    <x v="2"/>
    <s v="FM-12"/>
    <x v="2"/>
    <x v="225"/>
    <n v="860.47199999999998"/>
    <x v="0"/>
    <n v="3513"/>
    <x v="1"/>
    <n v="1114"/>
  </r>
  <r>
    <x v="9494"/>
    <x v="7386"/>
    <n v="191"/>
    <x v="133"/>
    <x v="13"/>
    <s v="Rajagiriya, Colombo"/>
    <n v="79.902941170000005"/>
    <n v="6.9068148110000003"/>
    <s v="Continental, American"/>
    <s v="Sri Lankan Rupee(LKR)"/>
    <n v="3.3999999999999998E-3"/>
    <x v="0"/>
    <x v="0"/>
    <x v="0"/>
    <s v="No"/>
    <x v="2"/>
    <n v="58"/>
    <x v="76"/>
    <x v="14"/>
    <x v="797"/>
    <n v="9"/>
    <n v="3"/>
    <x v="3"/>
    <x v="6"/>
    <x v="6"/>
    <s v="2011/3"/>
    <n v="11"/>
    <x v="2"/>
    <s v="FM-12"/>
    <x v="2"/>
    <x v="200"/>
    <n v="573.64800000000002"/>
    <x v="0"/>
    <n v="3513"/>
    <x v="1"/>
    <n v="1114"/>
  </r>
  <r>
    <x v="9495"/>
    <x v="7387"/>
    <n v="208"/>
    <x v="29"/>
    <x v="9"/>
    <s v="Dikmen"/>
    <n v="32.846188890000001"/>
    <n v="39.884872219999998"/>
    <s v="Kebab"/>
    <s v="Turkish Lira(TL)"/>
    <n v="0.05"/>
    <x v="0"/>
    <x v="0"/>
    <x v="0"/>
    <s v="No"/>
    <x v="2"/>
    <n v="231"/>
    <x v="3"/>
    <x v="8"/>
    <x v="791"/>
    <n v="13"/>
    <n v="3"/>
    <x v="4"/>
    <x v="6"/>
    <x v="2"/>
    <s v="2014/3"/>
    <n v="11"/>
    <x v="2"/>
    <s v="FM-12"/>
    <x v="2"/>
    <x v="221"/>
    <n v="421.8"/>
    <x v="0"/>
    <n v="3513"/>
    <x v="1"/>
    <n v="1114"/>
  </r>
  <r>
    <x v="9496"/>
    <x v="7388"/>
    <n v="208"/>
    <x v="29"/>
    <x v="9"/>
    <s v="Emek"/>
    <n v="32.818833329999997"/>
    <n v="39.916666669999998"/>
    <s v="Kebab, Izgara"/>
    <s v="Turkish Lira(TL)"/>
    <n v="0.05"/>
    <x v="0"/>
    <x v="0"/>
    <x v="0"/>
    <s v="No"/>
    <x v="2"/>
    <n v="296"/>
    <x v="22"/>
    <x v="2"/>
    <x v="2759"/>
    <n v="6"/>
    <n v="3"/>
    <x v="3"/>
    <x v="6"/>
    <x v="5"/>
    <s v="2011/3"/>
    <n v="11"/>
    <x v="2"/>
    <s v="FM-12"/>
    <x v="2"/>
    <x v="6"/>
    <n v="253.07999999999998"/>
    <x v="0"/>
    <n v="3513"/>
    <x v="1"/>
    <n v="1114"/>
  </r>
  <r>
    <x v="9497"/>
    <x v="7389"/>
    <n v="208"/>
    <x v="27"/>
    <x v="9"/>
    <s v="Karakí_y"/>
    <n v="28.977391610000002"/>
    <n v="41.022793139999997"/>
    <s v="Turkish"/>
    <s v="Turkish Lira(TL)"/>
    <n v="0.05"/>
    <x v="0"/>
    <x v="0"/>
    <x v="0"/>
    <s v="No"/>
    <x v="2"/>
    <n v="788"/>
    <x v="26"/>
    <x v="14"/>
    <x v="1924"/>
    <n v="5"/>
    <n v="3"/>
    <x v="0"/>
    <x v="6"/>
    <x v="1"/>
    <s v="2013/3"/>
    <n v="10"/>
    <x v="2"/>
    <s v="FM-12"/>
    <x v="2"/>
    <x v="202"/>
    <n v="337.44"/>
    <x v="0"/>
    <n v="3513"/>
    <x v="2"/>
    <n v="4388"/>
  </r>
  <r>
    <x v="9498"/>
    <x v="7390"/>
    <n v="30"/>
    <x v="23"/>
    <x v="7"/>
    <s v="Itaim Bibi"/>
    <n v="-46.683888000000003"/>
    <n v="-23.585324"/>
    <s v="Brazilian, Grill"/>
    <s v="Brazilian Real(R$)"/>
    <n v="0.2"/>
    <x v="0"/>
    <x v="0"/>
    <x v="0"/>
    <s v="No"/>
    <x v="2"/>
    <n v="5"/>
    <x v="25"/>
    <x v="3"/>
    <x v="1934"/>
    <n v="2"/>
    <n v="2"/>
    <x v="3"/>
    <x v="7"/>
    <x v="6"/>
    <s v="2011/2"/>
    <n v="6"/>
    <x v="2"/>
    <s v="FM-11"/>
    <x v="2"/>
    <x v="112"/>
    <n v="1265.4000000000001"/>
    <x v="0"/>
    <n v="3513"/>
    <x v="1"/>
    <n v="1114"/>
  </r>
  <r>
    <x v="9499"/>
    <x v="7391"/>
    <n v="214"/>
    <x v="22"/>
    <x v="6"/>
    <s v="Al Khan"/>
    <n v="55.376370659999999"/>
    <n v="25.32578908"/>
    <s v="Indian, North Indian, Chinese"/>
    <s v="Emirati Diram(AED)"/>
    <n v="0.27"/>
    <x v="0"/>
    <x v="0"/>
    <x v="0"/>
    <s v="No"/>
    <x v="2"/>
    <n v="316"/>
    <x v="132"/>
    <x v="1"/>
    <x v="2883"/>
    <n v="21"/>
    <n v="2"/>
    <x v="0"/>
    <x v="7"/>
    <x v="2"/>
    <s v="2013/2"/>
    <n v="8"/>
    <x v="2"/>
    <s v="FM-11"/>
    <x v="2"/>
    <x v="229"/>
    <n v="1480.518"/>
    <x v="0"/>
    <n v="3513"/>
    <x v="1"/>
    <n v="1114"/>
  </r>
  <r>
    <x v="9500"/>
    <x v="7392"/>
    <n v="148"/>
    <x v="19"/>
    <x v="5"/>
    <s v="Te Aro"/>
    <n v="174.77709100000001"/>
    <n v="-41.291901000000003"/>
    <s v="Malaysian"/>
    <s v="NewZealand($)"/>
    <n v="0.6"/>
    <x v="0"/>
    <x v="0"/>
    <x v="0"/>
    <s v="No"/>
    <x v="2"/>
    <n v="161"/>
    <x v="5"/>
    <x v="2"/>
    <x v="2348"/>
    <n v="4"/>
    <n v="2"/>
    <x v="2"/>
    <x v="7"/>
    <x v="5"/>
    <s v="2018/2"/>
    <n v="6"/>
    <x v="2"/>
    <s v="FM-11"/>
    <x v="2"/>
    <x v="53"/>
    <n v="2530.8000000000002"/>
    <x v="0"/>
    <n v="3513"/>
    <x v="1"/>
    <n v="1114"/>
  </r>
  <r>
    <x v="9501"/>
    <x v="7126"/>
    <n v="215"/>
    <x v="21"/>
    <x v="2"/>
    <s v="City Centre"/>
    <n v="-1.899133"/>
    <n v="52.480364000000002"/>
    <s v="Italian"/>
    <s v="Pounds(Œ£)"/>
    <n v="1.24"/>
    <x v="0"/>
    <x v="0"/>
    <x v="0"/>
    <s v="No"/>
    <x v="2"/>
    <n v="148"/>
    <x v="86"/>
    <x v="12"/>
    <x v="1308"/>
    <n v="12"/>
    <n v="2"/>
    <x v="4"/>
    <x v="7"/>
    <x v="6"/>
    <s v="2014/2"/>
    <n v="7"/>
    <x v="2"/>
    <s v="FM-11"/>
    <x v="2"/>
    <x v="143"/>
    <n v="4707.2879999999996"/>
    <x v="3"/>
    <n v="1071"/>
    <x v="2"/>
    <n v="4388"/>
  </r>
  <r>
    <x v="9502"/>
    <x v="7393"/>
    <n v="215"/>
    <x v="2"/>
    <x v="2"/>
    <s v="New Town"/>
    <n v="-3.1995209999999998"/>
    <n v="55.954039999999999"/>
    <s v="Mexican"/>
    <s v="Pounds(Œ£)"/>
    <n v="1.24"/>
    <x v="0"/>
    <x v="0"/>
    <x v="0"/>
    <s v="No"/>
    <x v="2"/>
    <n v="31"/>
    <x v="82"/>
    <x v="5"/>
    <x v="1346"/>
    <n v="19"/>
    <n v="2"/>
    <x v="7"/>
    <x v="7"/>
    <x v="5"/>
    <s v="2017/2"/>
    <n v="8"/>
    <x v="2"/>
    <s v="FM-11"/>
    <x v="2"/>
    <x v="147"/>
    <n v="3138.192"/>
    <x v="2"/>
    <n v="1463"/>
    <x v="2"/>
    <n v="4388"/>
  </r>
  <r>
    <x v="9503"/>
    <x v="7394"/>
    <n v="215"/>
    <x v="2"/>
    <x v="2"/>
    <s v="Old Town"/>
    <n v="-3.1917805559999999"/>
    <n v="55.947555559999998"/>
    <s v="Cafe"/>
    <s v="Pounds(Œ£)"/>
    <n v="1.24"/>
    <x v="0"/>
    <x v="0"/>
    <x v="0"/>
    <s v="No"/>
    <x v="2"/>
    <n v="81"/>
    <x v="82"/>
    <x v="3"/>
    <x v="1190"/>
    <n v="21"/>
    <n v="2"/>
    <x v="2"/>
    <x v="7"/>
    <x v="6"/>
    <s v="2018/2"/>
    <n v="8"/>
    <x v="2"/>
    <s v="FM-11"/>
    <x v="2"/>
    <x v="147"/>
    <n v="3138.192"/>
    <x v="0"/>
    <n v="3513"/>
    <x v="2"/>
    <n v="4388"/>
  </r>
  <r>
    <x v="9504"/>
    <x v="7395"/>
    <n v="189"/>
    <x v="32"/>
    <x v="11"/>
    <s v="Claremont"/>
    <n v="18.462423000000001"/>
    <n v="-33.978602000000002"/>
    <s v="Japanese, Sushi, Asian"/>
    <s v="Rand(R)"/>
    <n v="5.0999999999999997E-2"/>
    <x v="0"/>
    <x v="0"/>
    <x v="0"/>
    <s v="No"/>
    <x v="2"/>
    <n v="239"/>
    <x v="6"/>
    <x v="3"/>
    <x v="1102"/>
    <n v="1"/>
    <n v="2"/>
    <x v="6"/>
    <x v="7"/>
    <x v="3"/>
    <s v="2010/2"/>
    <n v="6"/>
    <x v="2"/>
    <s v="FM-11"/>
    <x v="2"/>
    <x v="209"/>
    <n v="1075.5899999999999"/>
    <x v="0"/>
    <n v="3513"/>
    <x v="2"/>
    <n v="4388"/>
  </r>
  <r>
    <x v="9505"/>
    <x v="7396"/>
    <n v="191"/>
    <x v="133"/>
    <x v="13"/>
    <s v="Cinnamon Gardens, Colombo 07"/>
    <n v="79.875113589999998"/>
    <n v="6.9128062799999999"/>
    <s v="Italian, Cafe, Desserts"/>
    <s v="Sri Lankan Rupee(LKR)"/>
    <n v="3.3999999999999998E-3"/>
    <x v="0"/>
    <x v="0"/>
    <x v="0"/>
    <s v="No"/>
    <x v="2"/>
    <n v="157"/>
    <x v="87"/>
    <x v="21"/>
    <x v="2750"/>
    <n v="28"/>
    <n v="2"/>
    <x v="0"/>
    <x v="7"/>
    <x v="2"/>
    <s v="2013/2"/>
    <n v="9"/>
    <x v="2"/>
    <s v="FM-11"/>
    <x v="2"/>
    <x v="60"/>
    <n v="717.06"/>
    <x v="0"/>
    <n v="3513"/>
    <x v="2"/>
    <n v="4388"/>
  </r>
  <r>
    <x v="9506"/>
    <x v="7397"/>
    <n v="162"/>
    <x v="137"/>
    <x v="12"/>
    <s v="Solenad 3, Don Jose, Santa Rosa"/>
    <n v="121.0565874"/>
    <n v="14.237678969999999"/>
    <s v="Italian, Pizza"/>
    <s v="Botswana Pula(P)"/>
    <n v="7.2999999999999995E-2"/>
    <x v="0"/>
    <x v="0"/>
    <x v="0"/>
    <s v="No"/>
    <x v="2"/>
    <n v="72"/>
    <x v="24"/>
    <x v="19"/>
    <x v="1739"/>
    <n v="3"/>
    <n v="1"/>
    <x v="3"/>
    <x v="8"/>
    <x v="3"/>
    <s v="2011/1"/>
    <n v="2"/>
    <x v="2"/>
    <s v="FM-10"/>
    <x v="2"/>
    <x v="230"/>
    <n v="5234.5379999999996"/>
    <x v="0"/>
    <n v="3513"/>
    <x v="1"/>
    <n v="1114"/>
  </r>
  <r>
    <x v="9507"/>
    <x v="7398"/>
    <n v="30"/>
    <x v="24"/>
    <x v="7"/>
    <s v="Ipanema"/>
    <n v="-43.211424999999998"/>
    <n v="-22.985208329999999"/>
    <s v="Brazilian, Healthy Food, Juices, Pizza"/>
    <s v="Brazilian Real(R$)"/>
    <n v="0.2"/>
    <x v="0"/>
    <x v="0"/>
    <x v="0"/>
    <s v="No"/>
    <x v="2"/>
    <n v="21"/>
    <x v="29"/>
    <x v="23"/>
    <x v="2242"/>
    <n v="9"/>
    <n v="1"/>
    <x v="7"/>
    <x v="8"/>
    <x v="3"/>
    <s v="2017/1"/>
    <n v="2"/>
    <x v="2"/>
    <s v="FM-10"/>
    <x v="2"/>
    <x v="102"/>
    <n v="1518.48"/>
    <x v="0"/>
    <n v="3513"/>
    <x v="2"/>
    <n v="4388"/>
  </r>
  <r>
    <x v="9508"/>
    <x v="7399"/>
    <n v="30"/>
    <x v="23"/>
    <x v="7"/>
    <s v="Consolaí_í£o"/>
    <n v="-46.658666670000002"/>
    <n v="-23.55616667"/>
    <s v="Indian"/>
    <s v="Brazilian Real(R$)"/>
    <n v="0.2"/>
    <x v="0"/>
    <x v="0"/>
    <x v="0"/>
    <s v="No"/>
    <x v="2"/>
    <n v="5"/>
    <x v="23"/>
    <x v="13"/>
    <x v="1113"/>
    <n v="26"/>
    <n v="1"/>
    <x v="2"/>
    <x v="8"/>
    <x v="4"/>
    <s v="2018/1"/>
    <n v="4"/>
    <x v="2"/>
    <s v="FM-10"/>
    <x v="2"/>
    <x v="205"/>
    <n v="1181.04"/>
    <x v="3"/>
    <n v="1071"/>
    <x v="1"/>
    <n v="1114"/>
  </r>
  <r>
    <x v="9509"/>
    <x v="7400"/>
    <n v="148"/>
    <x v="18"/>
    <x v="5"/>
    <s v="Penrose"/>
    <n v="174.810305"/>
    <n v="-36.905408999999999"/>
    <s v="Asian, Sushi, Seafood"/>
    <s v="NewZealand($)"/>
    <n v="0.6"/>
    <x v="0"/>
    <x v="0"/>
    <x v="0"/>
    <s v="No"/>
    <x v="2"/>
    <n v="166"/>
    <x v="21"/>
    <x v="8"/>
    <x v="377"/>
    <n v="16"/>
    <n v="1"/>
    <x v="6"/>
    <x v="8"/>
    <x v="0"/>
    <s v="2010/1"/>
    <n v="3"/>
    <x v="2"/>
    <s v="FM-10"/>
    <x v="2"/>
    <x v="224"/>
    <n v="2783.88"/>
    <x v="3"/>
    <n v="1071"/>
    <x v="2"/>
    <n v="4388"/>
  </r>
  <r>
    <x v="9510"/>
    <x v="7401"/>
    <n v="189"/>
    <x v="32"/>
    <x v="11"/>
    <s v="Green Point"/>
    <n v="18.417566000000001"/>
    <n v="-33.917257999999997"/>
    <s v="Sushi"/>
    <s v="Rand(R)"/>
    <n v="5.0999999999999997E-2"/>
    <x v="0"/>
    <x v="0"/>
    <x v="0"/>
    <s v="No"/>
    <x v="2"/>
    <n v="127"/>
    <x v="6"/>
    <x v="5"/>
    <x v="2884"/>
    <n v="13"/>
    <n v="1"/>
    <x v="1"/>
    <x v="8"/>
    <x v="6"/>
    <s v="2016/1"/>
    <n v="3"/>
    <x v="2"/>
    <s v="FM-10"/>
    <x v="2"/>
    <x v="209"/>
    <n v="1075.5899999999999"/>
    <x v="0"/>
    <n v="3513"/>
    <x v="1"/>
    <n v="1114"/>
  </r>
  <r>
    <x v="9511"/>
    <x v="7402"/>
    <n v="189"/>
    <x v="35"/>
    <x v="11"/>
    <s v="Illovo"/>
    <n v="28.04833811"/>
    <n v="-26.134934640000001"/>
    <s v="Mexican"/>
    <s v="Rand(R)"/>
    <n v="5.0999999999999997E-2"/>
    <x v="0"/>
    <x v="0"/>
    <x v="0"/>
    <s v="No"/>
    <x v="2"/>
    <n v="581"/>
    <x v="6"/>
    <x v="12"/>
    <x v="2885"/>
    <n v="3"/>
    <n v="1"/>
    <x v="2"/>
    <x v="8"/>
    <x v="6"/>
    <s v="2018/1"/>
    <n v="1"/>
    <x v="2"/>
    <s v="FM-10"/>
    <x v="2"/>
    <x v="209"/>
    <n v="1075.5899999999999"/>
    <x v="4"/>
    <n v="104"/>
    <x v="2"/>
    <n v="4388"/>
  </r>
  <r>
    <x v="9512"/>
    <x v="7403"/>
    <n v="191"/>
    <x v="133"/>
    <x v="13"/>
    <s v="Cinnamon Gardens, Colombo 07"/>
    <n v="79.86472741"/>
    <n v="6.9125293579999996"/>
    <s v="Sri Lankan"/>
    <s v="Sri Lankan Rupee(LKR)"/>
    <n v="3.3999999999999998E-3"/>
    <x v="0"/>
    <x v="0"/>
    <x v="0"/>
    <s v="No"/>
    <x v="2"/>
    <n v="114"/>
    <x v="87"/>
    <x v="19"/>
    <x v="2074"/>
    <n v="18"/>
    <n v="1"/>
    <x v="3"/>
    <x v="8"/>
    <x v="1"/>
    <s v="2011/1"/>
    <n v="4"/>
    <x v="2"/>
    <s v="FM-10"/>
    <x v="2"/>
    <x v="60"/>
    <n v="717.06"/>
    <x v="4"/>
    <n v="104"/>
    <x v="3"/>
    <n v="1891"/>
  </r>
  <r>
    <x v="9513"/>
    <x v="7404"/>
    <n v="191"/>
    <x v="133"/>
    <x v="13"/>
    <s v="Kollupitiya, Colombo 03"/>
    <n v="79.855819440000005"/>
    <n v="6.8991749999999996"/>
    <s v="American, Chinese, North Indian"/>
    <s v="Sri Lankan Rupee(LKR)"/>
    <n v="3.3999999999999998E-3"/>
    <x v="0"/>
    <x v="0"/>
    <x v="0"/>
    <s v="No"/>
    <x v="2"/>
    <n v="93"/>
    <x v="76"/>
    <x v="28"/>
    <x v="2356"/>
    <n v="16"/>
    <n v="1"/>
    <x v="1"/>
    <x v="8"/>
    <x v="0"/>
    <s v="2016/1"/>
    <n v="3"/>
    <x v="2"/>
    <s v="FM-10"/>
    <x v="2"/>
    <x v="200"/>
    <n v="573.64800000000002"/>
    <x v="4"/>
    <n v="104"/>
    <x v="0"/>
    <n v="2148"/>
  </r>
  <r>
    <x v="9514"/>
    <x v="7405"/>
    <n v="30"/>
    <x v="23"/>
    <x v="7"/>
    <s v="Shopping MetríÇ Santa Cruz, Vila Mariana"/>
    <n v="-46.637166669999999"/>
    <n v="-23.599499999999999"/>
    <s v="Brazilian, Mineira"/>
    <s v="Brazilian Real(R$)"/>
    <n v="0.2"/>
    <x v="0"/>
    <x v="0"/>
    <x v="0"/>
    <s v="No"/>
    <x v="2"/>
    <n v="2"/>
    <x v="132"/>
    <x v="0"/>
    <x v="2180"/>
    <n v="18"/>
    <n v="12"/>
    <x v="8"/>
    <x v="9"/>
    <x v="4"/>
    <s v="2015/12"/>
    <n v="51"/>
    <x v="3"/>
    <s v="FM-9"/>
    <x v="3"/>
    <x v="231"/>
    <n v="1096.68"/>
    <x v="0"/>
    <n v="3513"/>
    <x v="1"/>
    <n v="1114"/>
  </r>
  <r>
    <x v="9515"/>
    <x v="7306"/>
    <n v="94"/>
    <x v="136"/>
    <x v="14"/>
    <s v="Cengkareng"/>
    <n v="106.7285083"/>
    <n v="-6.1684666669999997"/>
    <s v="Sunda, Indonesian"/>
    <s v="Indonesian Rupiah(IDR)"/>
    <n v="6.7000000000000002E-5"/>
    <x v="0"/>
    <x v="0"/>
    <x v="0"/>
    <s v="No"/>
    <x v="2"/>
    <n v="1662"/>
    <x v="126"/>
    <x v="18"/>
    <x v="2088"/>
    <n v="18"/>
    <n v="12"/>
    <x v="6"/>
    <x v="9"/>
    <x v="0"/>
    <s v="2010/12"/>
    <n v="51"/>
    <x v="3"/>
    <s v="FM-9"/>
    <x v="3"/>
    <x v="198"/>
    <n v="1130.424"/>
    <x v="0"/>
    <n v="3513"/>
    <x v="1"/>
    <n v="1114"/>
  </r>
  <r>
    <x v="9516"/>
    <x v="7406"/>
    <n v="94"/>
    <x v="136"/>
    <x v="14"/>
    <s v="Fatmawati"/>
    <n v="106.801782"/>
    <n v="-6.2780120000000004"/>
    <s v="Cafe, Italian, Coffee and Tea, Western, Indonesian"/>
    <s v="Indonesian Rupiah(IDR)"/>
    <n v="6.7000000000000002E-5"/>
    <x v="0"/>
    <x v="0"/>
    <x v="0"/>
    <s v="No"/>
    <x v="2"/>
    <n v="1476"/>
    <x v="136"/>
    <x v="23"/>
    <x v="2361"/>
    <n v="17"/>
    <n v="12"/>
    <x v="3"/>
    <x v="9"/>
    <x v="0"/>
    <s v="2011/12"/>
    <n v="51"/>
    <x v="3"/>
    <s v="FM-9"/>
    <x v="3"/>
    <x v="232"/>
    <n v="932.59979999999996"/>
    <x v="0"/>
    <n v="3513"/>
    <x v="2"/>
    <n v="4388"/>
  </r>
  <r>
    <x v="9517"/>
    <x v="7382"/>
    <n v="94"/>
    <x v="136"/>
    <x v="14"/>
    <s v="Tanjung Duren"/>
    <n v="0"/>
    <n v="0"/>
    <s v="Seafood, Western"/>
    <s v="Indonesian Rupiah(IDR)"/>
    <n v="6.7000000000000002E-5"/>
    <x v="0"/>
    <x v="0"/>
    <x v="0"/>
    <s v="No"/>
    <x v="2"/>
    <n v="152"/>
    <x v="135"/>
    <x v="4"/>
    <x v="1126"/>
    <n v="7"/>
    <n v="12"/>
    <x v="8"/>
    <x v="9"/>
    <x v="3"/>
    <s v="2015/12"/>
    <n v="50"/>
    <x v="3"/>
    <s v="FM-9"/>
    <x v="3"/>
    <x v="228"/>
    <n v="565.21199999999999"/>
    <x v="0"/>
    <n v="3513"/>
    <x v="2"/>
    <n v="4388"/>
  </r>
  <r>
    <x v="9518"/>
    <x v="7407"/>
    <n v="148"/>
    <x v="18"/>
    <x v="5"/>
    <s v="Sky City Metro, Auckland CBD"/>
    <n v="174.76347609999999"/>
    <n v="-36.851586189999999"/>
    <s v="Malaysian"/>
    <s v="NewZealand($)"/>
    <n v="0.6"/>
    <x v="0"/>
    <x v="0"/>
    <x v="0"/>
    <s v="No"/>
    <x v="2"/>
    <n v="414"/>
    <x v="22"/>
    <x v="19"/>
    <x v="140"/>
    <n v="15"/>
    <n v="12"/>
    <x v="5"/>
    <x v="9"/>
    <x v="0"/>
    <s v="2012/12"/>
    <n v="50"/>
    <x v="3"/>
    <s v="FM-9"/>
    <x v="3"/>
    <x v="176"/>
    <n v="3036.96"/>
    <x v="0"/>
    <n v="3513"/>
    <x v="1"/>
    <n v="1114"/>
  </r>
  <r>
    <x v="9519"/>
    <x v="7408"/>
    <n v="148"/>
    <x v="19"/>
    <x v="5"/>
    <s v="Mt Victoria"/>
    <n v="174.78505100000001"/>
    <n v="-41.294234000000003"/>
    <s v="American"/>
    <s v="NewZealand($)"/>
    <n v="0.6"/>
    <x v="0"/>
    <x v="0"/>
    <x v="0"/>
    <s v="No"/>
    <x v="2"/>
    <n v="114"/>
    <x v="22"/>
    <x v="14"/>
    <x v="2724"/>
    <n v="6"/>
    <n v="12"/>
    <x v="8"/>
    <x v="9"/>
    <x v="5"/>
    <s v="2015/12"/>
    <n v="50"/>
    <x v="3"/>
    <s v="FM-9"/>
    <x v="3"/>
    <x v="176"/>
    <n v="3036.96"/>
    <x v="0"/>
    <n v="3513"/>
    <x v="1"/>
    <n v="1114"/>
  </r>
  <r>
    <x v="9520"/>
    <x v="7409"/>
    <n v="215"/>
    <x v="21"/>
    <x v="2"/>
    <s v="City Centre"/>
    <n v="-1.9003749999999999"/>
    <n v="52.479689999999998"/>
    <s v="Latin American"/>
    <s v="Pounds(Œ£)"/>
    <n v="1.24"/>
    <x v="0"/>
    <x v="0"/>
    <x v="0"/>
    <s v="No"/>
    <x v="2"/>
    <n v="100"/>
    <x v="88"/>
    <x v="23"/>
    <x v="380"/>
    <n v="15"/>
    <n v="12"/>
    <x v="8"/>
    <x v="9"/>
    <x v="1"/>
    <s v="2015/12"/>
    <n v="51"/>
    <x v="3"/>
    <s v="FM-9"/>
    <x v="3"/>
    <x v="199"/>
    <n v="4184.2560000000003"/>
    <x v="0"/>
    <n v="3513"/>
    <x v="1"/>
    <n v="1114"/>
  </r>
  <r>
    <x v="9521"/>
    <x v="7410"/>
    <n v="215"/>
    <x v="17"/>
    <x v="2"/>
    <s v="Northern Quarter"/>
    <n v="-2.237333333"/>
    <n v="53.483499999999999"/>
    <s v="American, Burger, Grill"/>
    <s v="Pounds(Œ£)"/>
    <n v="1.24"/>
    <x v="0"/>
    <x v="0"/>
    <x v="0"/>
    <s v="No"/>
    <x v="2"/>
    <n v="162"/>
    <x v="5"/>
    <x v="18"/>
    <x v="565"/>
    <n v="10"/>
    <n v="12"/>
    <x v="8"/>
    <x v="9"/>
    <x v="2"/>
    <s v="2015/12"/>
    <n v="50"/>
    <x v="3"/>
    <s v="FM-9"/>
    <x v="3"/>
    <x v="22"/>
    <n v="5230.32"/>
    <x v="0"/>
    <n v="3513"/>
    <x v="2"/>
    <n v="4388"/>
  </r>
  <r>
    <x v="9522"/>
    <x v="3172"/>
    <n v="166"/>
    <x v="28"/>
    <x v="10"/>
    <s v="Al Doha Al Jadeeda"/>
    <n v="51.521074400000003"/>
    <n v="25.276109000000002"/>
    <s v="Indian"/>
    <s v="Qatari Rial(QR)"/>
    <n v="0.27"/>
    <x v="0"/>
    <x v="0"/>
    <x v="0"/>
    <s v="No"/>
    <x v="2"/>
    <n v="350"/>
    <x v="26"/>
    <x v="4"/>
    <x v="223"/>
    <n v="17"/>
    <n v="12"/>
    <x v="5"/>
    <x v="9"/>
    <x v="3"/>
    <s v="2012/12"/>
    <n v="51"/>
    <x v="3"/>
    <s v="FM-9"/>
    <x v="3"/>
    <x v="103"/>
    <n v="1822.1760000000002"/>
    <x v="0"/>
    <n v="3513"/>
    <x v="2"/>
    <n v="4388"/>
  </r>
  <r>
    <x v="9523"/>
    <x v="1997"/>
    <n v="166"/>
    <x v="28"/>
    <x v="10"/>
    <s v="Musheireb"/>
    <n v="51.523020340000002"/>
    <n v="25.28246661"/>
    <s v="Pakistani"/>
    <s v="Qatari Rial(QR)"/>
    <n v="0.27"/>
    <x v="0"/>
    <x v="0"/>
    <x v="0"/>
    <s v="No"/>
    <x v="2"/>
    <n v="83"/>
    <x v="26"/>
    <x v="5"/>
    <x v="2308"/>
    <n v="19"/>
    <n v="12"/>
    <x v="0"/>
    <x v="9"/>
    <x v="2"/>
    <s v="2013/12"/>
    <n v="51"/>
    <x v="3"/>
    <s v="FM-9"/>
    <x v="3"/>
    <x v="103"/>
    <n v="1822.1760000000002"/>
    <x v="0"/>
    <n v="3513"/>
    <x v="1"/>
    <n v="1114"/>
  </r>
  <r>
    <x v="9524"/>
    <x v="7411"/>
    <n v="189"/>
    <x v="33"/>
    <x v="11"/>
    <s v="Greenlyn Village, Menlopark, Near Lynnwood"/>
    <n v="28.25643333"/>
    <n v="-25.769733330000001"/>
    <s v="Street Food, Burger, American, Finger Food, German"/>
    <s v="Rand(R)"/>
    <n v="5.0999999999999997E-2"/>
    <x v="0"/>
    <x v="0"/>
    <x v="0"/>
    <s v="No"/>
    <x v="2"/>
    <n v="301"/>
    <x v="1"/>
    <x v="2"/>
    <x v="2886"/>
    <n v="18"/>
    <n v="12"/>
    <x v="3"/>
    <x v="9"/>
    <x v="5"/>
    <s v="2011/12"/>
    <n v="52"/>
    <x v="3"/>
    <s v="FM-9"/>
    <x v="3"/>
    <x v="225"/>
    <n v="860.47199999999998"/>
    <x v="2"/>
    <n v="1463"/>
    <x v="2"/>
    <n v="4388"/>
  </r>
  <r>
    <x v="9525"/>
    <x v="7412"/>
    <n v="189"/>
    <x v="33"/>
    <x v="11"/>
    <s v="Menlyn Shopping Centre, Menlyn"/>
    <n v="28.275316"/>
    <n v="-25.783539000000001"/>
    <s v="Contemporary, Sushi, Grill, Italian, Steak"/>
    <s v="Rand(R)"/>
    <n v="5.0999999999999997E-2"/>
    <x v="0"/>
    <x v="0"/>
    <x v="0"/>
    <s v="No"/>
    <x v="2"/>
    <n v="111"/>
    <x v="1"/>
    <x v="4"/>
    <x v="391"/>
    <n v="27"/>
    <n v="12"/>
    <x v="7"/>
    <x v="9"/>
    <x v="6"/>
    <s v="2017/12"/>
    <n v="52"/>
    <x v="3"/>
    <s v="FM-9"/>
    <x v="3"/>
    <x v="225"/>
    <n v="860.47199999999998"/>
    <x v="0"/>
    <n v="3513"/>
    <x v="1"/>
    <n v="1114"/>
  </r>
  <r>
    <x v="9526"/>
    <x v="7413"/>
    <n v="208"/>
    <x v="29"/>
    <x v="9"/>
    <s v="Kentpark AVM, íìniversiteler, íˆankaya"/>
    <n v="32.776254999999999"/>
    <n v="39.908957000000001"/>
    <s v="Cafe"/>
    <s v="Turkish Lira(TL)"/>
    <n v="0.05"/>
    <x v="0"/>
    <x v="0"/>
    <x v="0"/>
    <s v="No"/>
    <x v="2"/>
    <n v="79"/>
    <x v="23"/>
    <x v="12"/>
    <x v="2887"/>
    <n v="15"/>
    <n v="12"/>
    <x v="1"/>
    <x v="9"/>
    <x v="2"/>
    <s v="2016/12"/>
    <n v="51"/>
    <x v="3"/>
    <s v="FM-9"/>
    <x v="3"/>
    <x v="201"/>
    <n v="295.26"/>
    <x v="4"/>
    <n v="104"/>
    <x v="2"/>
    <n v="4388"/>
  </r>
  <r>
    <x v="9527"/>
    <x v="7414"/>
    <n v="208"/>
    <x v="27"/>
    <x v="9"/>
    <s v="KadÛ±kí_y Merkez"/>
    <n v="29.02280476"/>
    <n v="40.989704969999998"/>
    <s v="Restaurant Cafe"/>
    <s v="Turkish Lira(TL)"/>
    <n v="0.05"/>
    <x v="0"/>
    <x v="0"/>
    <x v="0"/>
    <s v="No"/>
    <x v="2"/>
    <n v="506"/>
    <x v="26"/>
    <x v="21"/>
    <x v="384"/>
    <n v="14"/>
    <n v="12"/>
    <x v="7"/>
    <x v="9"/>
    <x v="2"/>
    <s v="2017/12"/>
    <n v="50"/>
    <x v="3"/>
    <s v="FM-9"/>
    <x v="3"/>
    <x v="202"/>
    <n v="337.44"/>
    <x v="4"/>
    <n v="104"/>
    <x v="1"/>
    <n v="1114"/>
  </r>
  <r>
    <x v="9528"/>
    <x v="7380"/>
    <n v="162"/>
    <x v="55"/>
    <x v="12"/>
    <s v="SM Megamall, Ortigas, Mandaluyong City"/>
    <n v="121.056314"/>
    <n v="14.583764"/>
    <s v="Chinese"/>
    <s v="Botswana Pula(P)"/>
    <n v="7.2999999999999995E-2"/>
    <x v="0"/>
    <x v="0"/>
    <x v="0"/>
    <s v="No"/>
    <x v="2"/>
    <n v="336"/>
    <x v="15"/>
    <x v="2"/>
    <x v="1667"/>
    <n v="1"/>
    <n v="11"/>
    <x v="6"/>
    <x v="10"/>
    <x v="3"/>
    <s v="2010/11"/>
    <n v="45"/>
    <x v="3"/>
    <s v="FM-8"/>
    <x v="3"/>
    <x v="148"/>
    <n v="6158.28"/>
    <x v="0"/>
    <n v="3513"/>
    <x v="1"/>
    <n v="1114"/>
  </r>
  <r>
    <x v="9529"/>
    <x v="7415"/>
    <n v="30"/>
    <x v="24"/>
    <x v="7"/>
    <s v="Copacabana"/>
    <n v="-43.175833330000003"/>
    <n v="-22.962166669999998"/>
    <s v="Beverages, Bar Food, Fast Food"/>
    <s v="Brazilian Real(R$)"/>
    <n v="0.2"/>
    <x v="0"/>
    <x v="0"/>
    <x v="0"/>
    <s v="No"/>
    <x v="2"/>
    <n v="29"/>
    <x v="29"/>
    <x v="8"/>
    <x v="1968"/>
    <n v="28"/>
    <n v="11"/>
    <x v="2"/>
    <x v="10"/>
    <x v="6"/>
    <s v="2018/11"/>
    <n v="48"/>
    <x v="3"/>
    <s v="FM-8"/>
    <x v="3"/>
    <x v="102"/>
    <n v="1518.48"/>
    <x v="0"/>
    <n v="3513"/>
    <x v="1"/>
    <n v="1114"/>
  </r>
  <r>
    <x v="9530"/>
    <x v="7416"/>
    <n v="94"/>
    <x v="136"/>
    <x v="14"/>
    <s v="Senopati"/>
    <n v="106.8134001"/>
    <n v="-6.2352410909999998"/>
    <s v="Japanese"/>
    <s v="Indonesian Rupiah(IDR)"/>
    <n v="6.7000000000000002E-5"/>
    <x v="0"/>
    <x v="0"/>
    <x v="0"/>
    <s v="No"/>
    <x v="2"/>
    <n v="395"/>
    <x v="137"/>
    <x v="12"/>
    <x v="1669"/>
    <n v="17"/>
    <n v="11"/>
    <x v="4"/>
    <x v="10"/>
    <x v="3"/>
    <s v="2014/11"/>
    <n v="47"/>
    <x v="3"/>
    <s v="FM-8"/>
    <x v="3"/>
    <x v="233"/>
    <n v="2543.4540000000002"/>
    <x v="0"/>
    <n v="3513"/>
    <x v="1"/>
    <n v="1114"/>
  </r>
  <r>
    <x v="9531"/>
    <x v="7417"/>
    <n v="94"/>
    <x v="136"/>
    <x v="14"/>
    <s v="Thamrin"/>
    <n v="106.821023"/>
    <n v="-6.1962700000000002"/>
    <s v="French, Western"/>
    <s v="Indonesian Rupiah(IDR)"/>
    <n v="6.7000000000000002E-5"/>
    <x v="0"/>
    <x v="0"/>
    <x v="0"/>
    <s v="No"/>
    <x v="2"/>
    <n v="243"/>
    <x v="138"/>
    <x v="1"/>
    <x v="2888"/>
    <n v="14"/>
    <n v="11"/>
    <x v="7"/>
    <x v="10"/>
    <x v="1"/>
    <s v="2017/11"/>
    <n v="46"/>
    <x v="3"/>
    <s v="FM-8"/>
    <x v="3"/>
    <x v="234"/>
    <n v="1978.242"/>
    <x v="0"/>
    <n v="3513"/>
    <x v="1"/>
    <n v="1114"/>
  </r>
  <r>
    <x v="9532"/>
    <x v="7418"/>
    <n v="148"/>
    <x v="18"/>
    <x v="5"/>
    <s v="Britomart"/>
    <n v="174.7686903"/>
    <n v="-36.844188410000001"/>
    <s v="Desserts"/>
    <s v="NewZealand($)"/>
    <n v="0.6"/>
    <x v="0"/>
    <x v="0"/>
    <x v="0"/>
    <s v="No"/>
    <x v="2"/>
    <n v="754"/>
    <x v="5"/>
    <x v="18"/>
    <x v="1595"/>
    <n v="22"/>
    <n v="11"/>
    <x v="6"/>
    <x v="10"/>
    <x v="3"/>
    <s v="2010/11"/>
    <n v="48"/>
    <x v="3"/>
    <s v="FM-8"/>
    <x v="3"/>
    <x v="53"/>
    <n v="2530.8000000000002"/>
    <x v="0"/>
    <n v="3513"/>
    <x v="1"/>
    <n v="1114"/>
  </r>
  <r>
    <x v="9533"/>
    <x v="7419"/>
    <n v="148"/>
    <x v="18"/>
    <x v="5"/>
    <s v="Federal Street"/>
    <n v="174.76222010000001"/>
    <n v="-36.848769679999997"/>
    <s v="Cafe, American"/>
    <s v="NewZealand($)"/>
    <n v="0.6"/>
    <x v="0"/>
    <x v="0"/>
    <x v="0"/>
    <s v="No"/>
    <x v="2"/>
    <n v="696"/>
    <x v="22"/>
    <x v="23"/>
    <x v="2421"/>
    <n v="14"/>
    <n v="11"/>
    <x v="2"/>
    <x v="10"/>
    <x v="6"/>
    <s v="2018/11"/>
    <n v="46"/>
    <x v="3"/>
    <s v="FM-8"/>
    <x v="3"/>
    <x v="176"/>
    <n v="3036.96"/>
    <x v="0"/>
    <n v="3513"/>
    <x v="2"/>
    <n v="4388"/>
  </r>
  <r>
    <x v="9534"/>
    <x v="7420"/>
    <n v="148"/>
    <x v="18"/>
    <x v="5"/>
    <s v="Parnell"/>
    <n v="174.77944099999999"/>
    <n v="0"/>
    <s v="Cafe"/>
    <s v="NewZealand($)"/>
    <n v="0.6"/>
    <x v="0"/>
    <x v="0"/>
    <x v="0"/>
    <s v="No"/>
    <x v="2"/>
    <n v="31"/>
    <x v="5"/>
    <x v="19"/>
    <x v="412"/>
    <n v="18"/>
    <n v="11"/>
    <x v="2"/>
    <x v="10"/>
    <x v="5"/>
    <s v="2018/11"/>
    <n v="47"/>
    <x v="3"/>
    <s v="FM-8"/>
    <x v="3"/>
    <x v="53"/>
    <n v="2530.8000000000002"/>
    <x v="3"/>
    <n v="1071"/>
    <x v="2"/>
    <n v="4388"/>
  </r>
  <r>
    <x v="9535"/>
    <x v="931"/>
    <n v="215"/>
    <x v="21"/>
    <x v="2"/>
    <s v="Bullring Shopping Centre, Southside"/>
    <n v="-1.8942859999999999"/>
    <n v="52.477632999999997"/>
    <s v="Italian"/>
    <s v="Pounds(Œ£)"/>
    <n v="1.24"/>
    <x v="0"/>
    <x v="0"/>
    <x v="0"/>
    <s v="No"/>
    <x v="2"/>
    <n v="53"/>
    <x v="5"/>
    <x v="3"/>
    <x v="880"/>
    <n v="10"/>
    <n v="11"/>
    <x v="6"/>
    <x v="10"/>
    <x v="6"/>
    <s v="2010/11"/>
    <n v="46"/>
    <x v="3"/>
    <s v="FM-8"/>
    <x v="3"/>
    <x v="22"/>
    <n v="5230.32"/>
    <x v="3"/>
    <n v="1071"/>
    <x v="2"/>
    <n v="4388"/>
  </r>
  <r>
    <x v="9536"/>
    <x v="7421"/>
    <n v="215"/>
    <x v="2"/>
    <x v="2"/>
    <s v="Old Town"/>
    <n v="-3.1879620000000002"/>
    <n v="55.949637000000003"/>
    <s v="Pizza, Italian"/>
    <s v="Pounds(Œ£)"/>
    <n v="1.24"/>
    <x v="0"/>
    <x v="0"/>
    <x v="0"/>
    <s v="No"/>
    <x v="2"/>
    <n v="27"/>
    <x v="81"/>
    <x v="21"/>
    <x v="2421"/>
    <n v="14"/>
    <n v="11"/>
    <x v="2"/>
    <x v="10"/>
    <x v="6"/>
    <s v="2018/11"/>
    <n v="46"/>
    <x v="3"/>
    <s v="FM-8"/>
    <x v="3"/>
    <x v="153"/>
    <n v="3661.2239999999997"/>
    <x v="0"/>
    <n v="3513"/>
    <x v="2"/>
    <n v="4388"/>
  </r>
  <r>
    <x v="9537"/>
    <x v="7422"/>
    <n v="189"/>
    <x v="32"/>
    <x v="11"/>
    <s v="Athlone"/>
    <n v="18.514405709999998"/>
    <n v="-33.964660430000002"/>
    <s v="Pizza, Grill"/>
    <s v="Rand(R)"/>
    <n v="5.0999999999999997E-2"/>
    <x v="0"/>
    <x v="0"/>
    <x v="0"/>
    <s v="No"/>
    <x v="2"/>
    <n v="22"/>
    <x v="139"/>
    <x v="21"/>
    <x v="230"/>
    <n v="24"/>
    <n v="11"/>
    <x v="0"/>
    <x v="10"/>
    <x v="5"/>
    <s v="2013/11"/>
    <n v="48"/>
    <x v="3"/>
    <s v="FM-8"/>
    <x v="3"/>
    <x v="235"/>
    <n v="1264.89384"/>
    <x v="2"/>
    <n v="1463"/>
    <x v="1"/>
    <n v="1114"/>
  </r>
  <r>
    <x v="9538"/>
    <x v="7423"/>
    <n v="191"/>
    <x v="133"/>
    <x v="13"/>
    <s v="Kollupitiya, Colombo 03"/>
    <n v="0"/>
    <n v="0"/>
    <s v="Continental, American, Seafood"/>
    <s v="Sri Lankan Rupee(LKR)"/>
    <n v="3.3999999999999998E-3"/>
    <x v="0"/>
    <x v="0"/>
    <x v="0"/>
    <s v="No"/>
    <x v="2"/>
    <n v="171"/>
    <x v="102"/>
    <x v="12"/>
    <x v="2888"/>
    <n v="14"/>
    <n v="11"/>
    <x v="7"/>
    <x v="10"/>
    <x v="1"/>
    <s v="2017/11"/>
    <n v="46"/>
    <x v="3"/>
    <s v="FM-8"/>
    <x v="3"/>
    <x v="225"/>
    <n v="860.47199999999998"/>
    <x v="0"/>
    <n v="3513"/>
    <x v="1"/>
    <n v="1114"/>
  </r>
  <r>
    <x v="9539"/>
    <x v="7424"/>
    <n v="191"/>
    <x v="133"/>
    <x v="13"/>
    <s v="Kollupitiya, Colombo 03"/>
    <n v="79.852927780000002"/>
    <n v="6.904580556"/>
    <s v="American, Fast Food, Steak, Beverages"/>
    <s v="Sri Lankan Rupee(LKR)"/>
    <n v="3.3999999999999998E-3"/>
    <x v="0"/>
    <x v="0"/>
    <x v="0"/>
    <s v="No"/>
    <x v="2"/>
    <n v="286"/>
    <x v="102"/>
    <x v="12"/>
    <x v="1838"/>
    <n v="4"/>
    <n v="11"/>
    <x v="1"/>
    <x v="10"/>
    <x v="4"/>
    <s v="2016/11"/>
    <n v="45"/>
    <x v="3"/>
    <s v="FM-8"/>
    <x v="3"/>
    <x v="225"/>
    <n v="860.47199999999998"/>
    <x v="4"/>
    <n v="104"/>
    <x v="1"/>
    <n v="1114"/>
  </r>
  <r>
    <x v="9540"/>
    <x v="7425"/>
    <n v="208"/>
    <x v="29"/>
    <x v="9"/>
    <s v="Gazi Osman Paôa"/>
    <n v="32.869799999999998"/>
    <n v="39.898238890000002"/>
    <s v="World Cuisine"/>
    <s v="Turkish Lira(TL)"/>
    <n v="0.05"/>
    <x v="0"/>
    <x v="0"/>
    <x v="0"/>
    <s v="No"/>
    <x v="2"/>
    <n v="95"/>
    <x v="26"/>
    <x v="18"/>
    <x v="1978"/>
    <n v="4"/>
    <n v="11"/>
    <x v="4"/>
    <x v="10"/>
    <x v="1"/>
    <s v="2014/11"/>
    <n v="45"/>
    <x v="3"/>
    <s v="FM-8"/>
    <x v="3"/>
    <x v="202"/>
    <n v="337.44"/>
    <x v="4"/>
    <n v="104"/>
    <x v="1"/>
    <n v="1114"/>
  </r>
  <r>
    <x v="9541"/>
    <x v="7343"/>
    <n v="162"/>
    <x v="140"/>
    <x v="12"/>
    <s v="UP Town Center, Diliman, Quezon City"/>
    <n v="121.075419"/>
    <n v="14.649502999999999"/>
    <s v="Filipino, Mexican"/>
    <s v="Botswana Pula(P)"/>
    <n v="7.2999999999999995E-2"/>
    <x v="0"/>
    <x v="0"/>
    <x v="0"/>
    <s v="No"/>
    <x v="2"/>
    <n v="294"/>
    <x v="13"/>
    <x v="22"/>
    <x v="1533"/>
    <n v="26"/>
    <n v="10"/>
    <x v="7"/>
    <x v="11"/>
    <x v="2"/>
    <s v="2017/10"/>
    <n v="43"/>
    <x v="3"/>
    <s v="FM-7"/>
    <x v="3"/>
    <x v="215"/>
    <n v="4926.6239999999998"/>
    <x v="0"/>
    <n v="3513"/>
    <x v="1"/>
    <n v="1114"/>
  </r>
  <r>
    <x v="9542"/>
    <x v="7345"/>
    <n v="214"/>
    <x v="34"/>
    <x v="6"/>
    <s v="Kite Beach, Umm Suqeim"/>
    <n v="55.211527789999998"/>
    <n v="25.168128060000001"/>
    <s v="Fast Food, Burger"/>
    <s v="Emirati Diram(AED)"/>
    <n v="0.27"/>
    <x v="0"/>
    <x v="0"/>
    <x v="0"/>
    <s v="No"/>
    <x v="2"/>
    <n v="1351"/>
    <x v="3"/>
    <x v="1"/>
    <x v="578"/>
    <n v="3"/>
    <n v="10"/>
    <x v="5"/>
    <x v="11"/>
    <x v="6"/>
    <s v="2012/10"/>
    <n v="40"/>
    <x v="3"/>
    <s v="FM-7"/>
    <x v="3"/>
    <x v="39"/>
    <n v="2277.7199999999998"/>
    <x v="0"/>
    <n v="3513"/>
    <x v="2"/>
    <n v="4388"/>
  </r>
  <r>
    <x v="9543"/>
    <x v="7426"/>
    <n v="94"/>
    <x v="136"/>
    <x v="14"/>
    <s v="Gandaria City Mall, Gandaria"/>
    <n v="106.783162"/>
    <n v="-6.2442209999999996"/>
    <s v="Korean"/>
    <s v="Indonesian Rupiah(IDR)"/>
    <n v="6.7000000000000002E-5"/>
    <x v="0"/>
    <x v="0"/>
    <x v="0"/>
    <s v="No"/>
    <x v="2"/>
    <n v="137"/>
    <x v="126"/>
    <x v="3"/>
    <x v="154"/>
    <n v="27"/>
    <n v="10"/>
    <x v="4"/>
    <x v="11"/>
    <x v="3"/>
    <s v="2014/10"/>
    <n v="44"/>
    <x v="3"/>
    <s v="FM-7"/>
    <x v="3"/>
    <x v="198"/>
    <n v="1130.424"/>
    <x v="0"/>
    <n v="3513"/>
    <x v="1"/>
    <n v="1114"/>
  </r>
  <r>
    <x v="9544"/>
    <x v="7427"/>
    <n v="94"/>
    <x v="136"/>
    <x v="14"/>
    <s v="Hotel Shangri-La, Sudirman"/>
    <n v="106.8189611"/>
    <n v="-6.2032916670000002"/>
    <s v="Asian, Indonesian, Western"/>
    <s v="Indonesian Rupiah(IDR)"/>
    <n v="6.7000000000000002E-5"/>
    <x v="0"/>
    <x v="0"/>
    <x v="0"/>
    <s v="No"/>
    <x v="2"/>
    <n v="873"/>
    <x v="133"/>
    <x v="23"/>
    <x v="1152"/>
    <n v="23"/>
    <n v="10"/>
    <x v="4"/>
    <x v="11"/>
    <x v="2"/>
    <s v="2014/10"/>
    <n v="43"/>
    <x v="3"/>
    <s v="FM-7"/>
    <x v="3"/>
    <x v="219"/>
    <n v="4521.6959999999999"/>
    <x v="0"/>
    <n v="3513"/>
    <x v="1"/>
    <n v="1114"/>
  </r>
  <r>
    <x v="9545"/>
    <x v="7428"/>
    <n v="148"/>
    <x v="18"/>
    <x v="5"/>
    <s v="Mt Albert"/>
    <n v="174.72698829999999"/>
    <n v="-36.893989769999997"/>
    <s v="Taiwanese, Street Food"/>
    <s v="NewZealand($)"/>
    <n v="0.6"/>
    <x v="0"/>
    <x v="0"/>
    <x v="0"/>
    <s v="No"/>
    <x v="2"/>
    <n v="223"/>
    <x v="5"/>
    <x v="2"/>
    <x v="703"/>
    <n v="8"/>
    <n v="10"/>
    <x v="6"/>
    <x v="11"/>
    <x v="4"/>
    <s v="2010/10"/>
    <n v="41"/>
    <x v="3"/>
    <s v="FM-7"/>
    <x v="3"/>
    <x v="53"/>
    <n v="2530.8000000000002"/>
    <x v="3"/>
    <n v="1071"/>
    <x v="1"/>
    <n v="1114"/>
  </r>
  <r>
    <x v="9546"/>
    <x v="7429"/>
    <n v="148"/>
    <x v="19"/>
    <x v="5"/>
    <s v="Te Aro"/>
    <n v="174.773933"/>
    <n v="-41.290801000000002"/>
    <s v="Cafe"/>
    <s v="NewZealand($)"/>
    <n v="0.6"/>
    <x v="0"/>
    <x v="0"/>
    <x v="0"/>
    <s v="No"/>
    <x v="2"/>
    <n v="171"/>
    <x v="5"/>
    <x v="23"/>
    <x v="1841"/>
    <n v="3"/>
    <n v="10"/>
    <x v="3"/>
    <x v="11"/>
    <x v="3"/>
    <s v="2011/10"/>
    <n v="41"/>
    <x v="3"/>
    <s v="FM-7"/>
    <x v="3"/>
    <x v="53"/>
    <n v="2530.8000000000002"/>
    <x v="0"/>
    <n v="3513"/>
    <x v="1"/>
    <n v="1114"/>
  </r>
  <r>
    <x v="9547"/>
    <x v="7430"/>
    <n v="148"/>
    <x v="19"/>
    <x v="5"/>
    <s v="Te Aro"/>
    <n v="174.774134"/>
    <n v="-41.295969999999997"/>
    <s v="Cafe, European, Mexican"/>
    <s v="NewZealand($)"/>
    <n v="0.6"/>
    <x v="0"/>
    <x v="0"/>
    <x v="0"/>
    <s v="No"/>
    <x v="2"/>
    <n v="242"/>
    <x v="5"/>
    <x v="2"/>
    <x v="2367"/>
    <n v="1"/>
    <n v="10"/>
    <x v="0"/>
    <x v="11"/>
    <x v="1"/>
    <s v="2013/10"/>
    <n v="40"/>
    <x v="3"/>
    <s v="FM-7"/>
    <x v="3"/>
    <x v="53"/>
    <n v="2530.8000000000002"/>
    <x v="0"/>
    <n v="3513"/>
    <x v="2"/>
    <n v="4388"/>
  </r>
  <r>
    <x v="9548"/>
    <x v="7431"/>
    <n v="215"/>
    <x v="21"/>
    <x v="2"/>
    <s v="Sparkhill"/>
    <n v="-1.8585290000000001"/>
    <n v="52.443962999999997"/>
    <s v="Pakistani, Indian"/>
    <s v="Pounds(Œ£)"/>
    <n v="1.24"/>
    <x v="0"/>
    <x v="0"/>
    <x v="0"/>
    <s v="No"/>
    <x v="2"/>
    <n v="32"/>
    <x v="86"/>
    <x v="21"/>
    <x v="695"/>
    <n v="28"/>
    <n v="10"/>
    <x v="7"/>
    <x v="11"/>
    <x v="0"/>
    <s v="2017/10"/>
    <n v="43"/>
    <x v="3"/>
    <s v="FM-7"/>
    <x v="3"/>
    <x v="143"/>
    <n v="4707.2879999999996"/>
    <x v="0"/>
    <n v="3513"/>
    <x v="2"/>
    <n v="4388"/>
  </r>
  <r>
    <x v="9549"/>
    <x v="7432"/>
    <n v="191"/>
    <x v="133"/>
    <x v="13"/>
    <s v="Cinnamon Gardens, Colombo 07"/>
    <n v="79.858104699999998"/>
    <n v="6.9085362720000001"/>
    <s v="Cafe, Sri Lankan, Continental, American"/>
    <s v="Sri Lankan Rupee(LKR)"/>
    <n v="3.3999999999999998E-3"/>
    <x v="0"/>
    <x v="0"/>
    <x v="0"/>
    <s v="No"/>
    <x v="2"/>
    <n v="209"/>
    <x v="87"/>
    <x v="19"/>
    <x v="1532"/>
    <n v="23"/>
    <n v="10"/>
    <x v="8"/>
    <x v="11"/>
    <x v="4"/>
    <s v="2015/10"/>
    <n v="43"/>
    <x v="3"/>
    <s v="FM-7"/>
    <x v="3"/>
    <x v="60"/>
    <n v="717.06"/>
    <x v="0"/>
    <n v="3513"/>
    <x v="1"/>
    <n v="1114"/>
  </r>
  <r>
    <x v="9550"/>
    <x v="7413"/>
    <n v="208"/>
    <x v="29"/>
    <x v="9"/>
    <s v="Armada AVM, Sí_Ûôí_tí_zí_, Yenimahalle"/>
    <n v="32.809247220000003"/>
    <n v="39.913205560000002"/>
    <s v="Cafe"/>
    <s v="Turkish Lira(TL)"/>
    <n v="0.05"/>
    <x v="0"/>
    <x v="0"/>
    <x v="0"/>
    <s v="No"/>
    <x v="2"/>
    <n v="134"/>
    <x v="23"/>
    <x v="12"/>
    <x v="2115"/>
    <n v="4"/>
    <n v="10"/>
    <x v="8"/>
    <x v="11"/>
    <x v="5"/>
    <s v="2015/10"/>
    <n v="41"/>
    <x v="3"/>
    <s v="FM-7"/>
    <x v="3"/>
    <x v="201"/>
    <n v="295.26"/>
    <x v="0"/>
    <n v="3513"/>
    <x v="0"/>
    <n v="214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3E37E4-8021-4BE0-9B1C-7C25D60118F0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X3:AX4" firstHeaderRow="1" firstDataRow="1" firstDataCol="0"/>
  <pivotFields count="36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 countASubtotal="1">
      <items count="142">
        <item x="51"/>
        <item x="67"/>
        <item x="71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countA"/>
      </items>
    </pivotField>
    <pivotField showAll="0" countASubtotal="1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countA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dataField="1" showAll="0">
      <items count="237">
        <item x="123"/>
        <item x="5"/>
        <item x="3"/>
        <item x="20"/>
        <item x="170"/>
        <item x="167"/>
        <item x="4"/>
        <item x="160"/>
        <item x="1"/>
        <item x="161"/>
        <item x="172"/>
        <item x="6"/>
        <item x="119"/>
        <item x="155"/>
        <item x="126"/>
        <item x="201"/>
        <item x="0"/>
        <item x="218"/>
        <item x="202"/>
        <item x="7"/>
        <item x="158"/>
        <item x="203"/>
        <item x="162"/>
        <item x="2"/>
        <item x="221"/>
        <item x="166"/>
        <item x="204"/>
        <item x="11"/>
        <item x="157"/>
        <item x="9"/>
        <item x="169"/>
        <item x="165"/>
        <item x="51"/>
        <item x="14"/>
        <item x="228"/>
        <item x="200"/>
        <item x="135"/>
        <item x="12"/>
        <item x="55"/>
        <item x="154"/>
        <item x="8"/>
        <item x="163"/>
        <item x="207"/>
        <item x="227"/>
        <item x="10"/>
        <item x="60"/>
        <item x="31"/>
        <item x="19"/>
        <item x="164"/>
        <item x="13"/>
        <item x="133"/>
        <item x="223"/>
        <item x="225"/>
        <item x="26"/>
        <item x="18"/>
        <item x="168"/>
        <item x="232"/>
        <item x="21"/>
        <item x="217"/>
        <item x="226"/>
        <item x="15"/>
        <item x="152"/>
        <item x="114"/>
        <item x="209"/>
        <item x="231"/>
        <item x="101"/>
        <item x="198"/>
        <item x="141"/>
        <item x="185"/>
        <item x="220"/>
        <item x="117"/>
        <item x="205"/>
        <item x="17"/>
        <item x="214"/>
        <item x="235"/>
        <item x="112"/>
        <item x="74"/>
        <item x="110"/>
        <item x="197"/>
        <item x="104"/>
        <item x="137"/>
        <item x="77"/>
        <item x="213"/>
        <item x="108"/>
        <item x="79"/>
        <item x="222"/>
        <item x="118"/>
        <item x="229"/>
        <item x="81"/>
        <item x="102"/>
        <item x="82"/>
        <item x="105"/>
        <item x="136"/>
        <item x="107"/>
        <item x="115"/>
        <item x="83"/>
        <item x="41"/>
        <item x="208"/>
        <item x="84"/>
        <item x="106"/>
        <item x="86"/>
        <item x="111"/>
        <item x="103"/>
        <item x="113"/>
        <item x="109"/>
        <item x="89"/>
        <item x="140"/>
        <item x="116"/>
        <item x="234"/>
        <item x="48"/>
        <item x="139"/>
        <item x="159"/>
        <item x="134"/>
        <item x="125"/>
        <item x="92"/>
        <item x="93"/>
        <item x="127"/>
        <item x="39"/>
        <item x="94"/>
        <item x="129"/>
        <item x="95"/>
        <item x="52"/>
        <item x="130"/>
        <item x="131"/>
        <item x="97"/>
        <item x="43"/>
        <item x="53"/>
        <item x="233"/>
        <item x="98"/>
        <item x="156"/>
        <item x="150"/>
        <item x="151"/>
        <item x="173"/>
        <item x="46"/>
        <item x="224"/>
        <item x="206"/>
        <item x="174"/>
        <item x="59"/>
        <item x="175"/>
        <item x="128"/>
        <item x="50"/>
        <item x="99"/>
        <item x="176"/>
        <item x="147"/>
        <item x="138"/>
        <item x="178"/>
        <item x="216"/>
        <item x="180"/>
        <item x="64"/>
        <item x="54"/>
        <item x="28"/>
        <item x="56"/>
        <item x="153"/>
        <item x="171"/>
        <item x="181"/>
        <item x="182"/>
        <item x="132"/>
        <item x="183"/>
        <item x="58"/>
        <item x="67"/>
        <item x="33"/>
        <item x="61"/>
        <item x="100"/>
        <item x="186"/>
        <item x="199"/>
        <item x="16"/>
        <item x="187"/>
        <item x="210"/>
        <item x="63"/>
        <item x="188"/>
        <item x="189"/>
        <item x="219"/>
        <item x="36"/>
        <item x="143"/>
        <item x="190"/>
        <item x="191"/>
        <item x="215"/>
        <item x="66"/>
        <item x="24"/>
        <item x="192"/>
        <item x="22"/>
        <item x="230"/>
        <item x="68"/>
        <item x="42"/>
        <item x="149"/>
        <item x="44"/>
        <item x="70"/>
        <item x="23"/>
        <item x="25"/>
        <item x="71"/>
        <item x="49"/>
        <item x="212"/>
        <item x="148"/>
        <item x="144"/>
        <item x="29"/>
        <item x="146"/>
        <item x="211"/>
        <item x="194"/>
        <item x="121"/>
        <item x="30"/>
        <item x="142"/>
        <item x="75"/>
        <item x="195"/>
        <item x="27"/>
        <item x="145"/>
        <item x="78"/>
        <item x="80"/>
        <item x="37"/>
        <item x="196"/>
        <item x="32"/>
        <item x="38"/>
        <item x="34"/>
        <item x="85"/>
        <item x="120"/>
        <item x="35"/>
        <item x="62"/>
        <item x="45"/>
        <item x="88"/>
        <item x="40"/>
        <item x="122"/>
        <item x="91"/>
        <item x="124"/>
        <item x="96"/>
        <item x="47"/>
        <item x="179"/>
        <item x="57"/>
        <item x="177"/>
        <item x="65"/>
        <item x="72"/>
        <item x="69"/>
        <item x="184"/>
        <item x="73"/>
        <item x="76"/>
        <item x="87"/>
        <item x="193"/>
        <item x="90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>
      <items count="6">
        <item x="0"/>
        <item x="4"/>
        <item x="3"/>
        <item x="2"/>
        <item x="1"/>
        <item t="default"/>
      </items>
    </pivotField>
    <pivotField showAll="0"/>
  </pivotFields>
  <rowItems count="1">
    <i/>
  </rowItems>
  <colItems count="1">
    <i/>
  </colItems>
  <dataFields count="1">
    <dataField name="Sum of USD Cost" fld="30" baseField="0" baseItem="0" numFmtId="165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295949-EE48-44A9-B891-76F48719B737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L3:M16" firstHeaderRow="1" firstDataRow="1" firstDataCol="1"/>
  <pivotFields count="36">
    <pivotField dataField="1" showAll="0"/>
    <pivotField showAll="0"/>
    <pivotField showAll="0"/>
    <pivotField showAll="0">
      <items count="142">
        <item x="51"/>
        <item x="67"/>
        <item x="71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4" baseItem="0"/>
  </dataFields>
  <chartFormats count="2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D2AAF-CB8D-4783-B89B-1180A8786F63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Z3:AA6" firstHeaderRow="1" firstDataRow="1" firstDataCol="1"/>
  <pivotFields count="36">
    <pivotField dataField="1" showAll="0"/>
    <pivotField showAll="0"/>
    <pivotField showAll="0"/>
    <pivotField showAll="0">
      <items count="142">
        <item x="51"/>
        <item x="67"/>
        <item x="71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2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596247-C1B0-490B-A6CA-0C327C63978B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3">
  <location ref="A3:B18" firstHeaderRow="1" firstDataRow="1" firstDataCol="1"/>
  <pivotFields count="36">
    <pivotField dataField="1" showAll="0"/>
    <pivotField showAll="0"/>
    <pivotField showAll="0"/>
    <pivotField showAll="0">
      <items count="142">
        <item x="51"/>
        <item x="67"/>
        <item x="71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axis="axisRow" showAll="0" sortType="descending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4"/>
  </rowFields>
  <rowItems count="15">
    <i>
      <x v="3"/>
    </i>
    <i>
      <x v="14"/>
    </i>
    <i>
      <x v="13"/>
    </i>
    <i>
      <x v="1"/>
    </i>
    <i>
      <x v="9"/>
    </i>
    <i>
      <x v="12"/>
    </i>
    <i>
      <x v="5"/>
    </i>
    <i>
      <x v="11"/>
    </i>
    <i>
      <x/>
    </i>
    <i>
      <x v="6"/>
    </i>
    <i>
      <x v="4"/>
    </i>
    <i>
      <x v="10"/>
    </i>
    <i>
      <x v="8"/>
    </i>
    <i>
      <x v="7"/>
    </i>
    <i>
      <x v="2"/>
    </i>
  </rowItems>
  <colItems count="1">
    <i/>
  </colItems>
  <dataFields count="1">
    <dataField name="Count of RestaurantID" fld="0" subtotal="count" baseField="4" baseItem="0"/>
  </dataFields>
  <chartFormats count="2"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0ADF0C-E8B6-4D88-8B31-8C13E1E05488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S3:T8" firstHeaderRow="1" firstDataRow="1" firstDataCol="1"/>
  <pivotFields count="36">
    <pivotField dataField="1" showAll="0"/>
    <pivotField showAll="0"/>
    <pivotField showAll="0"/>
    <pivotField showAll="0">
      <items count="142">
        <item x="51"/>
        <item x="67"/>
        <item x="71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axis="axisRow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F173D9-4B31-417A-B4C0-1F4CA181C8E9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M3:AN9" firstHeaderRow="1" firstDataRow="1" firstDataCol="1"/>
  <pivotFields count="36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42">
        <item x="51"/>
        <item x="67"/>
        <item x="71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237">
        <item x="123"/>
        <item x="5"/>
        <item x="3"/>
        <item x="20"/>
        <item x="170"/>
        <item x="167"/>
        <item x="4"/>
        <item x="160"/>
        <item x="1"/>
        <item x="161"/>
        <item x="172"/>
        <item x="6"/>
        <item x="119"/>
        <item x="155"/>
        <item x="126"/>
        <item x="201"/>
        <item x="0"/>
        <item x="218"/>
        <item x="202"/>
        <item x="7"/>
        <item x="158"/>
        <item x="203"/>
        <item x="162"/>
        <item x="2"/>
        <item x="221"/>
        <item x="166"/>
        <item x="204"/>
        <item x="11"/>
        <item x="157"/>
        <item x="9"/>
        <item x="169"/>
        <item x="165"/>
        <item x="51"/>
        <item x="14"/>
        <item x="228"/>
        <item x="200"/>
        <item x="135"/>
        <item x="12"/>
        <item x="55"/>
        <item x="154"/>
        <item x="8"/>
        <item x="163"/>
        <item x="207"/>
        <item x="227"/>
        <item x="10"/>
        <item x="60"/>
        <item x="31"/>
        <item x="19"/>
        <item x="164"/>
        <item x="13"/>
        <item x="133"/>
        <item x="223"/>
        <item x="225"/>
        <item x="26"/>
        <item x="18"/>
        <item x="168"/>
        <item x="232"/>
        <item x="21"/>
        <item x="217"/>
        <item x="226"/>
        <item x="15"/>
        <item x="152"/>
        <item x="114"/>
        <item x="209"/>
        <item x="231"/>
        <item x="101"/>
        <item x="198"/>
        <item x="141"/>
        <item x="185"/>
        <item x="220"/>
        <item x="117"/>
        <item x="205"/>
        <item x="17"/>
        <item x="214"/>
        <item x="235"/>
        <item x="112"/>
        <item x="74"/>
        <item x="110"/>
        <item x="197"/>
        <item x="104"/>
        <item x="137"/>
        <item x="77"/>
        <item x="213"/>
        <item x="108"/>
        <item x="79"/>
        <item x="222"/>
        <item x="118"/>
        <item x="229"/>
        <item x="81"/>
        <item x="102"/>
        <item x="82"/>
        <item x="105"/>
        <item x="136"/>
        <item x="107"/>
        <item x="115"/>
        <item x="83"/>
        <item x="41"/>
        <item x="208"/>
        <item x="84"/>
        <item x="106"/>
        <item x="86"/>
        <item x="111"/>
        <item x="103"/>
        <item x="113"/>
        <item x="109"/>
        <item x="89"/>
        <item x="140"/>
        <item x="116"/>
        <item x="234"/>
        <item x="48"/>
        <item x="139"/>
        <item x="159"/>
        <item x="134"/>
        <item x="125"/>
        <item x="92"/>
        <item x="93"/>
        <item x="127"/>
        <item x="39"/>
        <item x="94"/>
        <item x="129"/>
        <item x="95"/>
        <item x="52"/>
        <item x="130"/>
        <item x="131"/>
        <item x="97"/>
        <item x="43"/>
        <item x="53"/>
        <item x="233"/>
        <item x="98"/>
        <item x="156"/>
        <item x="150"/>
        <item x="151"/>
        <item x="173"/>
        <item x="46"/>
        <item x="224"/>
        <item x="206"/>
        <item x="174"/>
        <item x="59"/>
        <item x="175"/>
        <item x="128"/>
        <item x="50"/>
        <item x="99"/>
        <item x="176"/>
        <item x="147"/>
        <item x="138"/>
        <item x="178"/>
        <item x="216"/>
        <item x="180"/>
        <item x="64"/>
        <item x="54"/>
        <item x="28"/>
        <item x="56"/>
        <item x="153"/>
        <item x="171"/>
        <item x="181"/>
        <item x="182"/>
        <item x="132"/>
        <item x="183"/>
        <item x="58"/>
        <item x="67"/>
        <item x="33"/>
        <item x="61"/>
        <item x="100"/>
        <item x="186"/>
        <item x="199"/>
        <item x="16"/>
        <item x="187"/>
        <item x="210"/>
        <item x="63"/>
        <item x="188"/>
        <item x="189"/>
        <item x="219"/>
        <item x="36"/>
        <item x="143"/>
        <item x="190"/>
        <item x="191"/>
        <item x="215"/>
        <item x="66"/>
        <item x="24"/>
        <item x="192"/>
        <item x="22"/>
        <item x="230"/>
        <item x="68"/>
        <item x="42"/>
        <item x="149"/>
        <item x="44"/>
        <item x="70"/>
        <item x="23"/>
        <item x="25"/>
        <item x="71"/>
        <item x="49"/>
        <item x="212"/>
        <item x="148"/>
        <item x="144"/>
        <item x="29"/>
        <item x="146"/>
        <item x="211"/>
        <item x="194"/>
        <item x="121"/>
        <item x="30"/>
        <item x="142"/>
        <item x="75"/>
        <item x="195"/>
        <item x="27"/>
        <item x="145"/>
        <item x="78"/>
        <item x="80"/>
        <item x="37"/>
        <item x="196"/>
        <item x="32"/>
        <item x="38"/>
        <item x="34"/>
        <item x="85"/>
        <item x="120"/>
        <item x="35"/>
        <item x="62"/>
        <item x="45"/>
        <item x="88"/>
        <item x="40"/>
        <item x="122"/>
        <item x="91"/>
        <item x="124"/>
        <item x="96"/>
        <item x="47"/>
        <item x="179"/>
        <item x="57"/>
        <item x="177"/>
        <item x="65"/>
        <item x="72"/>
        <item x="69"/>
        <item x="184"/>
        <item x="73"/>
        <item x="76"/>
        <item x="87"/>
        <item x="193"/>
        <item x="90"/>
        <item t="default"/>
      </items>
    </pivotField>
    <pivotField showAll="0"/>
    <pivotField axis="axisRow" showAll="0" sortType="descending">
      <items count="6">
        <item x="0"/>
        <item x="3"/>
        <item x="4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</pivotFields>
  <rowFields count="1">
    <field x="32"/>
  </rowFields>
  <rowItems count="6">
    <i>
      <x/>
    </i>
    <i>
      <x v="3"/>
    </i>
    <i>
      <x v="4"/>
    </i>
    <i>
      <x v="1"/>
    </i>
    <i>
      <x v="2"/>
    </i>
    <i t="grand">
      <x/>
    </i>
  </rowItems>
  <colItems count="1">
    <i/>
  </colItems>
  <dataFields count="1">
    <dataField name="Count of Count of Restaurant" fld="33" subtotal="count" baseField="32" baseItem="0"/>
  </dataFields>
  <chartFormats count="12"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32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5">
      <pivotArea type="data" outline="0" fieldPosition="0">
        <references count="2">
          <reference field="4294967294" count="1" selected="0">
            <x v="0"/>
          </reference>
          <reference field="32" count="1" selected="0">
            <x v="0"/>
          </reference>
        </references>
      </pivotArea>
    </chartFormat>
    <chartFormat chart="7" format="26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7" format="27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  <chartFormat chart="7" format="28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7" format="29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F8BB08-66AF-40E5-B23D-9B1F42380C66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Q3:AR9" firstHeaderRow="1" firstDataRow="1" firstDataCol="1"/>
  <pivotFields count="36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42">
        <item x="51"/>
        <item x="67"/>
        <item x="71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237">
        <item x="123"/>
        <item x="5"/>
        <item x="3"/>
        <item x="20"/>
        <item x="170"/>
        <item x="167"/>
        <item x="4"/>
        <item x="160"/>
        <item x="1"/>
        <item x="161"/>
        <item x="172"/>
        <item x="6"/>
        <item x="119"/>
        <item x="155"/>
        <item x="126"/>
        <item x="201"/>
        <item x="0"/>
        <item x="218"/>
        <item x="202"/>
        <item x="7"/>
        <item x="158"/>
        <item x="203"/>
        <item x="162"/>
        <item x="2"/>
        <item x="221"/>
        <item x="166"/>
        <item x="204"/>
        <item x="11"/>
        <item x="157"/>
        <item x="9"/>
        <item x="169"/>
        <item x="165"/>
        <item x="51"/>
        <item x="14"/>
        <item x="228"/>
        <item x="200"/>
        <item x="135"/>
        <item x="12"/>
        <item x="55"/>
        <item x="154"/>
        <item x="8"/>
        <item x="163"/>
        <item x="207"/>
        <item x="227"/>
        <item x="10"/>
        <item x="60"/>
        <item x="31"/>
        <item x="19"/>
        <item x="164"/>
        <item x="13"/>
        <item x="133"/>
        <item x="223"/>
        <item x="225"/>
        <item x="26"/>
        <item x="18"/>
        <item x="168"/>
        <item x="232"/>
        <item x="21"/>
        <item x="217"/>
        <item x="226"/>
        <item x="15"/>
        <item x="152"/>
        <item x="114"/>
        <item x="209"/>
        <item x="231"/>
        <item x="101"/>
        <item x="198"/>
        <item x="141"/>
        <item x="185"/>
        <item x="220"/>
        <item x="117"/>
        <item x="205"/>
        <item x="17"/>
        <item x="214"/>
        <item x="235"/>
        <item x="112"/>
        <item x="74"/>
        <item x="110"/>
        <item x="197"/>
        <item x="104"/>
        <item x="137"/>
        <item x="77"/>
        <item x="213"/>
        <item x="108"/>
        <item x="79"/>
        <item x="222"/>
        <item x="118"/>
        <item x="229"/>
        <item x="81"/>
        <item x="102"/>
        <item x="82"/>
        <item x="105"/>
        <item x="136"/>
        <item x="107"/>
        <item x="115"/>
        <item x="83"/>
        <item x="41"/>
        <item x="208"/>
        <item x="84"/>
        <item x="106"/>
        <item x="86"/>
        <item x="111"/>
        <item x="103"/>
        <item x="113"/>
        <item x="109"/>
        <item x="89"/>
        <item x="140"/>
        <item x="116"/>
        <item x="234"/>
        <item x="48"/>
        <item x="139"/>
        <item x="159"/>
        <item x="134"/>
        <item x="125"/>
        <item x="92"/>
        <item x="93"/>
        <item x="127"/>
        <item x="39"/>
        <item x="94"/>
        <item x="129"/>
        <item x="95"/>
        <item x="52"/>
        <item x="130"/>
        <item x="131"/>
        <item x="97"/>
        <item x="43"/>
        <item x="53"/>
        <item x="233"/>
        <item x="98"/>
        <item x="156"/>
        <item x="150"/>
        <item x="151"/>
        <item x="173"/>
        <item x="46"/>
        <item x="224"/>
        <item x="206"/>
        <item x="174"/>
        <item x="59"/>
        <item x="175"/>
        <item x="128"/>
        <item x="50"/>
        <item x="99"/>
        <item x="176"/>
        <item x="147"/>
        <item x="138"/>
        <item x="178"/>
        <item x="216"/>
        <item x="180"/>
        <item x="64"/>
        <item x="54"/>
        <item x="28"/>
        <item x="56"/>
        <item x="153"/>
        <item x="171"/>
        <item x="181"/>
        <item x="182"/>
        <item x="132"/>
        <item x="183"/>
        <item x="58"/>
        <item x="67"/>
        <item x="33"/>
        <item x="61"/>
        <item x="100"/>
        <item x="186"/>
        <item x="199"/>
        <item x="16"/>
        <item x="187"/>
        <item x="210"/>
        <item x="63"/>
        <item x="188"/>
        <item x="189"/>
        <item x="219"/>
        <item x="36"/>
        <item x="143"/>
        <item x="190"/>
        <item x="191"/>
        <item x="215"/>
        <item x="66"/>
        <item x="24"/>
        <item x="192"/>
        <item x="22"/>
        <item x="230"/>
        <item x="68"/>
        <item x="42"/>
        <item x="149"/>
        <item x="44"/>
        <item x="70"/>
        <item x="23"/>
        <item x="25"/>
        <item x="71"/>
        <item x="49"/>
        <item x="212"/>
        <item x="148"/>
        <item x="144"/>
        <item x="29"/>
        <item x="146"/>
        <item x="211"/>
        <item x="194"/>
        <item x="121"/>
        <item x="30"/>
        <item x="142"/>
        <item x="75"/>
        <item x="195"/>
        <item x="27"/>
        <item x="145"/>
        <item x="78"/>
        <item x="80"/>
        <item x="37"/>
        <item x="196"/>
        <item x="32"/>
        <item x="38"/>
        <item x="34"/>
        <item x="85"/>
        <item x="120"/>
        <item x="35"/>
        <item x="62"/>
        <item x="45"/>
        <item x="88"/>
        <item x="40"/>
        <item x="122"/>
        <item x="91"/>
        <item x="124"/>
        <item x="96"/>
        <item x="47"/>
        <item x="179"/>
        <item x="57"/>
        <item x="177"/>
        <item x="65"/>
        <item x="72"/>
        <item x="69"/>
        <item x="184"/>
        <item x="73"/>
        <item x="76"/>
        <item x="87"/>
        <item x="193"/>
        <item x="90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howAll="0" sortType="ascending">
      <items count="6">
        <item n="1" x="0"/>
        <item n="2" x="4"/>
        <item n="3" x="3"/>
        <item n="4" x="2"/>
        <item n="5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34"/>
  </rowFields>
  <rowItems count="6">
    <i>
      <x v="1"/>
    </i>
    <i>
      <x v="4"/>
    </i>
    <i>
      <x v="2"/>
    </i>
    <i>
      <x/>
    </i>
    <i>
      <x v="3"/>
    </i>
    <i t="grand">
      <x/>
    </i>
  </rowItems>
  <colItems count="1">
    <i/>
  </colItems>
  <dataFields count="1">
    <dataField name="Count of Count Of Rating" fld="35" subtotal="count" baseField="34" baseItem="0"/>
  </dataFields>
  <chartFormats count="2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75EF02-DECB-4A72-A9BC-964F61217D84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3:I13" firstHeaderRow="1" firstDataRow="1" firstDataCol="1"/>
  <pivotFields count="36">
    <pivotField dataField="1" showAll="0"/>
    <pivotField showAll="0"/>
    <pivotField showAll="0"/>
    <pivotField showAll="0">
      <items count="142">
        <item x="51"/>
        <item x="67"/>
        <item x="71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5BE0AB-AC24-4767-8056-66513B8403AF}" name="PivotTable2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B3:BB4" firstHeaderRow="1" firstDataRow="1" firstDataCol="0"/>
  <pivotFields count="36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 countASubtotal="1">
      <items count="142">
        <item x="51"/>
        <item x="67"/>
        <item x="71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countA"/>
      </items>
    </pivotField>
    <pivotField showAll="0" countASubtotal="1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countA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numFmtId="14"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237">
        <item x="123"/>
        <item x="5"/>
        <item x="3"/>
        <item x="20"/>
        <item x="170"/>
        <item x="167"/>
        <item x="4"/>
        <item x="160"/>
        <item x="1"/>
        <item x="161"/>
        <item x="172"/>
        <item x="6"/>
        <item x="119"/>
        <item x="155"/>
        <item x="126"/>
        <item x="201"/>
        <item x="0"/>
        <item x="218"/>
        <item x="202"/>
        <item x="7"/>
        <item x="158"/>
        <item x="203"/>
        <item x="162"/>
        <item x="2"/>
        <item x="221"/>
        <item x="166"/>
        <item x="204"/>
        <item x="11"/>
        <item x="157"/>
        <item x="9"/>
        <item x="169"/>
        <item x="165"/>
        <item x="51"/>
        <item x="14"/>
        <item x="228"/>
        <item x="200"/>
        <item x="135"/>
        <item x="12"/>
        <item x="55"/>
        <item x="154"/>
        <item x="8"/>
        <item x="163"/>
        <item x="207"/>
        <item x="227"/>
        <item x="10"/>
        <item x="60"/>
        <item x="31"/>
        <item x="19"/>
        <item x="164"/>
        <item x="13"/>
        <item x="133"/>
        <item x="223"/>
        <item x="225"/>
        <item x="26"/>
        <item x="18"/>
        <item x="168"/>
        <item x="232"/>
        <item x="21"/>
        <item x="217"/>
        <item x="226"/>
        <item x="15"/>
        <item x="152"/>
        <item x="114"/>
        <item x="209"/>
        <item x="231"/>
        <item x="101"/>
        <item x="198"/>
        <item x="141"/>
        <item x="185"/>
        <item x="220"/>
        <item x="117"/>
        <item x="205"/>
        <item x="17"/>
        <item x="214"/>
        <item x="235"/>
        <item x="112"/>
        <item x="74"/>
        <item x="110"/>
        <item x="197"/>
        <item x="104"/>
        <item x="137"/>
        <item x="77"/>
        <item x="213"/>
        <item x="108"/>
        <item x="79"/>
        <item x="222"/>
        <item x="118"/>
        <item x="229"/>
        <item x="81"/>
        <item x="102"/>
        <item x="82"/>
        <item x="105"/>
        <item x="136"/>
        <item x="107"/>
        <item x="115"/>
        <item x="83"/>
        <item x="41"/>
        <item x="208"/>
        <item x="84"/>
        <item x="106"/>
        <item x="86"/>
        <item x="111"/>
        <item x="103"/>
        <item x="113"/>
        <item x="109"/>
        <item x="89"/>
        <item x="140"/>
        <item x="116"/>
        <item x="234"/>
        <item x="48"/>
        <item x="139"/>
        <item x="159"/>
        <item x="134"/>
        <item x="125"/>
        <item x="92"/>
        <item x="93"/>
        <item x="127"/>
        <item x="39"/>
        <item x="94"/>
        <item x="129"/>
        <item x="95"/>
        <item x="52"/>
        <item x="130"/>
        <item x="131"/>
        <item x="97"/>
        <item x="43"/>
        <item x="53"/>
        <item x="233"/>
        <item x="98"/>
        <item x="156"/>
        <item x="150"/>
        <item x="151"/>
        <item x="173"/>
        <item x="46"/>
        <item x="224"/>
        <item x="206"/>
        <item x="174"/>
        <item x="59"/>
        <item x="175"/>
        <item x="128"/>
        <item x="50"/>
        <item x="99"/>
        <item x="176"/>
        <item x="147"/>
        <item x="138"/>
        <item x="178"/>
        <item x="216"/>
        <item x="180"/>
        <item x="64"/>
        <item x="54"/>
        <item x="28"/>
        <item x="56"/>
        <item x="153"/>
        <item x="171"/>
        <item x="181"/>
        <item x="182"/>
        <item x="132"/>
        <item x="183"/>
        <item x="58"/>
        <item x="67"/>
        <item x="33"/>
        <item x="61"/>
        <item x="100"/>
        <item x="186"/>
        <item x="199"/>
        <item x="16"/>
        <item x="187"/>
        <item x="210"/>
        <item x="63"/>
        <item x="188"/>
        <item x="189"/>
        <item x="219"/>
        <item x="36"/>
        <item x="143"/>
        <item x="190"/>
        <item x="191"/>
        <item x="215"/>
        <item x="66"/>
        <item x="24"/>
        <item x="192"/>
        <item x="22"/>
        <item x="230"/>
        <item x="68"/>
        <item x="42"/>
        <item x="149"/>
        <item x="44"/>
        <item x="70"/>
        <item x="23"/>
        <item x="25"/>
        <item x="71"/>
        <item x="49"/>
        <item x="212"/>
        <item x="148"/>
        <item x="144"/>
        <item x="29"/>
        <item x="146"/>
        <item x="211"/>
        <item x="194"/>
        <item x="121"/>
        <item x="30"/>
        <item x="142"/>
        <item x="75"/>
        <item x="195"/>
        <item x="27"/>
        <item x="145"/>
        <item x="78"/>
        <item x="80"/>
        <item x="37"/>
        <item x="196"/>
        <item x="32"/>
        <item x="38"/>
        <item x="34"/>
        <item x="85"/>
        <item x="120"/>
        <item x="35"/>
        <item x="62"/>
        <item x="45"/>
        <item x="88"/>
        <item x="40"/>
        <item x="122"/>
        <item x="91"/>
        <item x="124"/>
        <item x="96"/>
        <item x="47"/>
        <item x="179"/>
        <item x="57"/>
        <item x="177"/>
        <item x="65"/>
        <item x="72"/>
        <item x="69"/>
        <item x="184"/>
        <item x="73"/>
        <item x="76"/>
        <item x="87"/>
        <item x="193"/>
        <item x="90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>
      <items count="6">
        <item x="0"/>
        <item x="4"/>
        <item x="3"/>
        <item x="2"/>
        <item x="1"/>
        <item t="default"/>
      </items>
    </pivotField>
    <pivotField showAll="0"/>
  </pivotFields>
  <rowItems count="1">
    <i/>
  </rowItems>
  <colItems count="1">
    <i/>
  </colItems>
  <dataFields count="1">
    <dataField name="Sum of Average_Cost_for_two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4F264E-DB4C-48B0-BE0B-3C329CF3316A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">
  <location ref="E3:F144" firstHeaderRow="1" firstDataRow="1" firstDataCol="1"/>
  <pivotFields count="36">
    <pivotField dataField="1" showAll="0"/>
    <pivotField showAll="0"/>
    <pivotField showAll="0"/>
    <pivotField axis="axisRow" showAll="0">
      <items count="142">
        <item x="51"/>
        <item x="67"/>
        <item x="71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3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</rowItems>
  <colItems count="1">
    <i/>
  </colItems>
  <dataFields count="1">
    <dataField name="Count of RestaurantID" fld="0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5723CE-3B4C-40D9-BD4E-F54E3C1ED64C}" name="PivotTable2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Z3:AZ4" firstHeaderRow="1" firstDataRow="1" firstDataCol="0"/>
  <pivotFields count="36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 countASubtotal="1">
      <items count="142">
        <item x="51"/>
        <item x="67"/>
        <item x="71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countA"/>
      </items>
    </pivotField>
    <pivotField showAll="0" countASubtotal="1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countA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dataField="1" showAll="0"/>
    <pivotField showAll="0"/>
    <pivotField showAll="0"/>
    <pivotField numFmtId="14"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237">
        <item x="123"/>
        <item x="5"/>
        <item x="3"/>
        <item x="20"/>
        <item x="170"/>
        <item x="167"/>
        <item x="4"/>
        <item x="160"/>
        <item x="1"/>
        <item x="161"/>
        <item x="172"/>
        <item x="6"/>
        <item x="119"/>
        <item x="155"/>
        <item x="126"/>
        <item x="201"/>
        <item x="0"/>
        <item x="218"/>
        <item x="202"/>
        <item x="7"/>
        <item x="158"/>
        <item x="203"/>
        <item x="162"/>
        <item x="2"/>
        <item x="221"/>
        <item x="166"/>
        <item x="204"/>
        <item x="11"/>
        <item x="157"/>
        <item x="9"/>
        <item x="169"/>
        <item x="165"/>
        <item x="51"/>
        <item x="14"/>
        <item x="228"/>
        <item x="200"/>
        <item x="135"/>
        <item x="12"/>
        <item x="55"/>
        <item x="154"/>
        <item x="8"/>
        <item x="163"/>
        <item x="207"/>
        <item x="227"/>
        <item x="10"/>
        <item x="60"/>
        <item x="31"/>
        <item x="19"/>
        <item x="164"/>
        <item x="13"/>
        <item x="133"/>
        <item x="223"/>
        <item x="225"/>
        <item x="26"/>
        <item x="18"/>
        <item x="168"/>
        <item x="232"/>
        <item x="21"/>
        <item x="217"/>
        <item x="226"/>
        <item x="15"/>
        <item x="152"/>
        <item x="114"/>
        <item x="209"/>
        <item x="231"/>
        <item x="101"/>
        <item x="198"/>
        <item x="141"/>
        <item x="185"/>
        <item x="220"/>
        <item x="117"/>
        <item x="205"/>
        <item x="17"/>
        <item x="214"/>
        <item x="235"/>
        <item x="112"/>
        <item x="74"/>
        <item x="110"/>
        <item x="197"/>
        <item x="104"/>
        <item x="137"/>
        <item x="77"/>
        <item x="213"/>
        <item x="108"/>
        <item x="79"/>
        <item x="222"/>
        <item x="118"/>
        <item x="229"/>
        <item x="81"/>
        <item x="102"/>
        <item x="82"/>
        <item x="105"/>
        <item x="136"/>
        <item x="107"/>
        <item x="115"/>
        <item x="83"/>
        <item x="41"/>
        <item x="208"/>
        <item x="84"/>
        <item x="106"/>
        <item x="86"/>
        <item x="111"/>
        <item x="103"/>
        <item x="113"/>
        <item x="109"/>
        <item x="89"/>
        <item x="140"/>
        <item x="116"/>
        <item x="234"/>
        <item x="48"/>
        <item x="139"/>
        <item x="159"/>
        <item x="134"/>
        <item x="125"/>
        <item x="92"/>
        <item x="93"/>
        <item x="127"/>
        <item x="39"/>
        <item x="94"/>
        <item x="129"/>
        <item x="95"/>
        <item x="52"/>
        <item x="130"/>
        <item x="131"/>
        <item x="97"/>
        <item x="43"/>
        <item x="53"/>
        <item x="233"/>
        <item x="98"/>
        <item x="156"/>
        <item x="150"/>
        <item x="151"/>
        <item x="173"/>
        <item x="46"/>
        <item x="224"/>
        <item x="206"/>
        <item x="174"/>
        <item x="59"/>
        <item x="175"/>
        <item x="128"/>
        <item x="50"/>
        <item x="99"/>
        <item x="176"/>
        <item x="147"/>
        <item x="138"/>
        <item x="178"/>
        <item x="216"/>
        <item x="180"/>
        <item x="64"/>
        <item x="54"/>
        <item x="28"/>
        <item x="56"/>
        <item x="153"/>
        <item x="171"/>
        <item x="181"/>
        <item x="182"/>
        <item x="132"/>
        <item x="183"/>
        <item x="58"/>
        <item x="67"/>
        <item x="33"/>
        <item x="61"/>
        <item x="100"/>
        <item x="186"/>
        <item x="199"/>
        <item x="16"/>
        <item x="187"/>
        <item x="210"/>
        <item x="63"/>
        <item x="188"/>
        <item x="189"/>
        <item x="219"/>
        <item x="36"/>
        <item x="143"/>
        <item x="190"/>
        <item x="191"/>
        <item x="215"/>
        <item x="66"/>
        <item x="24"/>
        <item x="192"/>
        <item x="22"/>
        <item x="230"/>
        <item x="68"/>
        <item x="42"/>
        <item x="149"/>
        <item x="44"/>
        <item x="70"/>
        <item x="23"/>
        <item x="25"/>
        <item x="71"/>
        <item x="49"/>
        <item x="212"/>
        <item x="148"/>
        <item x="144"/>
        <item x="29"/>
        <item x="146"/>
        <item x="211"/>
        <item x="194"/>
        <item x="121"/>
        <item x="30"/>
        <item x="142"/>
        <item x="75"/>
        <item x="195"/>
        <item x="27"/>
        <item x="145"/>
        <item x="78"/>
        <item x="80"/>
        <item x="37"/>
        <item x="196"/>
        <item x="32"/>
        <item x="38"/>
        <item x="34"/>
        <item x="85"/>
        <item x="120"/>
        <item x="35"/>
        <item x="62"/>
        <item x="45"/>
        <item x="88"/>
        <item x="40"/>
        <item x="122"/>
        <item x="91"/>
        <item x="124"/>
        <item x="96"/>
        <item x="47"/>
        <item x="179"/>
        <item x="57"/>
        <item x="177"/>
        <item x="65"/>
        <item x="72"/>
        <item x="69"/>
        <item x="184"/>
        <item x="73"/>
        <item x="76"/>
        <item x="87"/>
        <item x="193"/>
        <item x="90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>
      <items count="6">
        <item x="0"/>
        <item x="4"/>
        <item x="3"/>
        <item x="2"/>
        <item x="1"/>
        <item t="default"/>
      </items>
    </pivotField>
    <pivotField showAll="0"/>
  </pivotFields>
  <rowItems count="1">
    <i/>
  </rowItems>
  <colItems count="1">
    <i/>
  </colItems>
  <dataFields count="1">
    <dataField name="Sum of Votes" fld="16" baseField="0" baseItem="0" numFmtId="165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BA7533-D0C0-4FAA-8937-2C01CCA8749C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I3:AJ6" firstHeaderRow="1" firstDataRow="1" firstDataCol="1"/>
  <pivotFields count="36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42">
        <item x="51"/>
        <item x="67"/>
        <item x="71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237">
        <item x="123"/>
        <item x="5"/>
        <item x="3"/>
        <item x="20"/>
        <item x="170"/>
        <item x="167"/>
        <item x="4"/>
        <item x="160"/>
        <item x="1"/>
        <item x="161"/>
        <item x="172"/>
        <item x="6"/>
        <item x="119"/>
        <item x="155"/>
        <item x="126"/>
        <item x="201"/>
        <item x="0"/>
        <item x="218"/>
        <item x="202"/>
        <item x="7"/>
        <item x="158"/>
        <item x="203"/>
        <item x="162"/>
        <item x="2"/>
        <item x="221"/>
        <item x="166"/>
        <item x="204"/>
        <item x="11"/>
        <item x="157"/>
        <item x="9"/>
        <item x="169"/>
        <item x="165"/>
        <item x="51"/>
        <item x="14"/>
        <item x="228"/>
        <item x="200"/>
        <item x="135"/>
        <item x="12"/>
        <item x="55"/>
        <item x="154"/>
        <item x="8"/>
        <item x="163"/>
        <item x="207"/>
        <item x="227"/>
        <item x="10"/>
        <item x="60"/>
        <item x="31"/>
        <item x="19"/>
        <item x="164"/>
        <item x="13"/>
        <item x="133"/>
        <item x="223"/>
        <item x="225"/>
        <item x="26"/>
        <item x="18"/>
        <item x="168"/>
        <item x="232"/>
        <item x="21"/>
        <item x="217"/>
        <item x="226"/>
        <item x="15"/>
        <item x="152"/>
        <item x="114"/>
        <item x="209"/>
        <item x="231"/>
        <item x="101"/>
        <item x="198"/>
        <item x="141"/>
        <item x="185"/>
        <item x="220"/>
        <item x="117"/>
        <item x="205"/>
        <item x="17"/>
        <item x="214"/>
        <item x="235"/>
        <item x="112"/>
        <item x="74"/>
        <item x="110"/>
        <item x="197"/>
        <item x="104"/>
        <item x="137"/>
        <item x="77"/>
        <item x="213"/>
        <item x="108"/>
        <item x="79"/>
        <item x="222"/>
        <item x="118"/>
        <item x="229"/>
        <item x="81"/>
        <item x="102"/>
        <item x="82"/>
        <item x="105"/>
        <item x="136"/>
        <item x="107"/>
        <item x="115"/>
        <item x="83"/>
        <item x="41"/>
        <item x="208"/>
        <item x="84"/>
        <item x="106"/>
        <item x="86"/>
        <item x="111"/>
        <item x="103"/>
        <item x="113"/>
        <item x="109"/>
        <item x="89"/>
        <item x="140"/>
        <item x="116"/>
        <item x="234"/>
        <item x="48"/>
        <item x="139"/>
        <item x="159"/>
        <item x="134"/>
        <item x="125"/>
        <item x="92"/>
        <item x="93"/>
        <item x="127"/>
        <item x="39"/>
        <item x="94"/>
        <item x="129"/>
        <item x="95"/>
        <item x="52"/>
        <item x="130"/>
        <item x="131"/>
        <item x="97"/>
        <item x="43"/>
        <item x="53"/>
        <item x="233"/>
        <item x="98"/>
        <item x="156"/>
        <item x="150"/>
        <item x="151"/>
        <item x="173"/>
        <item x="46"/>
        <item x="224"/>
        <item x="206"/>
        <item x="174"/>
        <item x="59"/>
        <item x="175"/>
        <item x="128"/>
        <item x="50"/>
        <item x="99"/>
        <item x="176"/>
        <item x="147"/>
        <item x="138"/>
        <item x="178"/>
        <item x="216"/>
        <item x="180"/>
        <item x="64"/>
        <item x="54"/>
        <item x="28"/>
        <item x="56"/>
        <item x="153"/>
        <item x="171"/>
        <item x="181"/>
        <item x="182"/>
        <item x="132"/>
        <item x="183"/>
        <item x="58"/>
        <item x="67"/>
        <item x="33"/>
        <item x="61"/>
        <item x="100"/>
        <item x="186"/>
        <item x="199"/>
        <item x="16"/>
        <item x="187"/>
        <item x="210"/>
        <item x="63"/>
        <item x="188"/>
        <item x="189"/>
        <item x="219"/>
        <item x="36"/>
        <item x="143"/>
        <item x="190"/>
        <item x="191"/>
        <item x="215"/>
        <item x="66"/>
        <item x="24"/>
        <item x="192"/>
        <item x="22"/>
        <item x="230"/>
        <item x="68"/>
        <item x="42"/>
        <item x="149"/>
        <item x="44"/>
        <item x="70"/>
        <item x="23"/>
        <item x="25"/>
        <item x="71"/>
        <item x="49"/>
        <item x="212"/>
        <item x="148"/>
        <item x="144"/>
        <item x="29"/>
        <item x="146"/>
        <item x="211"/>
        <item x="194"/>
        <item x="121"/>
        <item x="30"/>
        <item x="142"/>
        <item x="75"/>
        <item x="195"/>
        <item x="27"/>
        <item x="145"/>
        <item x="78"/>
        <item x="80"/>
        <item x="37"/>
        <item x="196"/>
        <item x="32"/>
        <item x="38"/>
        <item x="34"/>
        <item x="85"/>
        <item x="120"/>
        <item x="35"/>
        <item x="62"/>
        <item x="45"/>
        <item x="88"/>
        <item x="40"/>
        <item x="122"/>
        <item x="91"/>
        <item x="124"/>
        <item x="96"/>
        <item x="47"/>
        <item x="179"/>
        <item x="57"/>
        <item x="177"/>
        <item x="65"/>
        <item x="72"/>
        <item x="69"/>
        <item x="184"/>
        <item x="73"/>
        <item x="76"/>
        <item x="87"/>
        <item x="193"/>
        <item x="90"/>
        <item t="default"/>
      </items>
    </pivotField>
    <pivotField showAll="0"/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Sum of RestaurantID" fld="0" showDataAs="percentOfTotal" baseField="12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6A31F3-E0F8-4E8C-9BD3-50647AFBB462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F3:AG6" firstHeaderRow="1" firstDataRow="1" firstDataCol="1"/>
  <pivotFields count="36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42">
        <item x="51"/>
        <item x="67"/>
        <item x="71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dataField="1" showAll="0">
      <items count="237">
        <item x="123"/>
        <item x="5"/>
        <item x="3"/>
        <item x="20"/>
        <item x="170"/>
        <item x="167"/>
        <item x="4"/>
        <item x="160"/>
        <item x="1"/>
        <item x="161"/>
        <item x="172"/>
        <item x="6"/>
        <item x="119"/>
        <item x="155"/>
        <item x="126"/>
        <item x="201"/>
        <item x="0"/>
        <item x="218"/>
        <item x="202"/>
        <item x="7"/>
        <item x="158"/>
        <item x="203"/>
        <item x="162"/>
        <item x="2"/>
        <item x="221"/>
        <item x="166"/>
        <item x="204"/>
        <item x="11"/>
        <item x="157"/>
        <item x="9"/>
        <item x="169"/>
        <item x="165"/>
        <item x="51"/>
        <item x="14"/>
        <item x="228"/>
        <item x="200"/>
        <item x="135"/>
        <item x="12"/>
        <item x="55"/>
        <item x="154"/>
        <item x="8"/>
        <item x="163"/>
        <item x="207"/>
        <item x="227"/>
        <item x="10"/>
        <item x="60"/>
        <item x="31"/>
        <item x="19"/>
        <item x="164"/>
        <item x="13"/>
        <item x="133"/>
        <item x="223"/>
        <item x="225"/>
        <item x="26"/>
        <item x="18"/>
        <item x="168"/>
        <item x="232"/>
        <item x="21"/>
        <item x="217"/>
        <item x="226"/>
        <item x="15"/>
        <item x="152"/>
        <item x="114"/>
        <item x="209"/>
        <item x="231"/>
        <item x="101"/>
        <item x="198"/>
        <item x="141"/>
        <item x="185"/>
        <item x="220"/>
        <item x="117"/>
        <item x="205"/>
        <item x="17"/>
        <item x="214"/>
        <item x="235"/>
        <item x="112"/>
        <item x="74"/>
        <item x="110"/>
        <item x="197"/>
        <item x="104"/>
        <item x="137"/>
        <item x="77"/>
        <item x="213"/>
        <item x="108"/>
        <item x="79"/>
        <item x="222"/>
        <item x="118"/>
        <item x="229"/>
        <item x="81"/>
        <item x="102"/>
        <item x="82"/>
        <item x="105"/>
        <item x="136"/>
        <item x="107"/>
        <item x="115"/>
        <item x="83"/>
        <item x="41"/>
        <item x="208"/>
        <item x="84"/>
        <item x="106"/>
        <item x="86"/>
        <item x="111"/>
        <item x="103"/>
        <item x="113"/>
        <item x="109"/>
        <item x="89"/>
        <item x="140"/>
        <item x="116"/>
        <item x="234"/>
        <item x="48"/>
        <item x="139"/>
        <item x="159"/>
        <item x="134"/>
        <item x="125"/>
        <item x="92"/>
        <item x="93"/>
        <item x="127"/>
        <item x="39"/>
        <item x="94"/>
        <item x="129"/>
        <item x="95"/>
        <item x="52"/>
        <item x="130"/>
        <item x="131"/>
        <item x="97"/>
        <item x="43"/>
        <item x="53"/>
        <item x="233"/>
        <item x="98"/>
        <item x="156"/>
        <item x="150"/>
        <item x="151"/>
        <item x="173"/>
        <item x="46"/>
        <item x="224"/>
        <item x="206"/>
        <item x="174"/>
        <item x="59"/>
        <item x="175"/>
        <item x="128"/>
        <item x="50"/>
        <item x="99"/>
        <item x="176"/>
        <item x="147"/>
        <item x="138"/>
        <item x="178"/>
        <item x="216"/>
        <item x="180"/>
        <item x="64"/>
        <item x="54"/>
        <item x="28"/>
        <item x="56"/>
        <item x="153"/>
        <item x="171"/>
        <item x="181"/>
        <item x="182"/>
        <item x="132"/>
        <item x="183"/>
        <item x="58"/>
        <item x="67"/>
        <item x="33"/>
        <item x="61"/>
        <item x="100"/>
        <item x="186"/>
        <item x="199"/>
        <item x="16"/>
        <item x="187"/>
        <item x="210"/>
        <item x="63"/>
        <item x="188"/>
        <item x="189"/>
        <item x="219"/>
        <item x="36"/>
        <item x="143"/>
        <item x="190"/>
        <item x="191"/>
        <item x="215"/>
        <item x="66"/>
        <item x="24"/>
        <item x="192"/>
        <item x="22"/>
        <item x="230"/>
        <item x="68"/>
        <item x="42"/>
        <item x="149"/>
        <item x="44"/>
        <item x="70"/>
        <item x="23"/>
        <item x="25"/>
        <item x="71"/>
        <item x="49"/>
        <item x="212"/>
        <item x="148"/>
        <item x="144"/>
        <item x="29"/>
        <item x="146"/>
        <item x="211"/>
        <item x="194"/>
        <item x="121"/>
        <item x="30"/>
        <item x="142"/>
        <item x="75"/>
        <item x="195"/>
        <item x="27"/>
        <item x="145"/>
        <item x="78"/>
        <item x="80"/>
        <item x="37"/>
        <item x="196"/>
        <item x="32"/>
        <item x="38"/>
        <item x="34"/>
        <item x="85"/>
        <item x="120"/>
        <item x="35"/>
        <item x="62"/>
        <item x="45"/>
        <item x="88"/>
        <item x="40"/>
        <item x="122"/>
        <item x="91"/>
        <item x="124"/>
        <item x="96"/>
        <item x="47"/>
        <item x="179"/>
        <item x="57"/>
        <item x="177"/>
        <item x="65"/>
        <item x="72"/>
        <item x="69"/>
        <item x="184"/>
        <item x="73"/>
        <item x="76"/>
        <item x="87"/>
        <item x="193"/>
        <item x="90"/>
        <item t="default"/>
      </items>
    </pivotField>
    <pivotField showAll="0"/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Sum of USD Cost" fld="3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B39205-A0BF-4F0F-8A4D-1517E45CB677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P3:Q8" firstHeaderRow="1" firstDataRow="1" firstDataCol="1"/>
  <pivotFields count="36">
    <pivotField dataField="1" showAll="0"/>
    <pivotField showAll="0"/>
    <pivotField showAll="0"/>
    <pivotField showAll="0">
      <items count="142">
        <item x="51"/>
        <item x="67"/>
        <item x="71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4" baseItem="0"/>
  </dataFields>
  <chartFormats count="10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7324C6-A22E-4AE3-9BCD-7F6FA83A870A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V3:AV4" firstHeaderRow="1" firstDataRow="1" firstDataCol="0"/>
  <pivotFields count="36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 countASubtotal="1">
      <items count="142">
        <item x="51"/>
        <item x="67"/>
        <item x="71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countA"/>
      </items>
    </pivotField>
    <pivotField showAll="0" countASubtotal="1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countA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237">
        <item x="123"/>
        <item x="5"/>
        <item x="3"/>
        <item x="20"/>
        <item x="170"/>
        <item x="167"/>
        <item x="4"/>
        <item x="160"/>
        <item x="1"/>
        <item x="161"/>
        <item x="172"/>
        <item x="6"/>
        <item x="119"/>
        <item x="155"/>
        <item x="126"/>
        <item x="201"/>
        <item x="0"/>
        <item x="218"/>
        <item x="202"/>
        <item x="7"/>
        <item x="158"/>
        <item x="203"/>
        <item x="162"/>
        <item x="2"/>
        <item x="221"/>
        <item x="166"/>
        <item x="204"/>
        <item x="11"/>
        <item x="157"/>
        <item x="9"/>
        <item x="169"/>
        <item x="165"/>
        <item x="51"/>
        <item x="14"/>
        <item x="228"/>
        <item x="200"/>
        <item x="135"/>
        <item x="12"/>
        <item x="55"/>
        <item x="154"/>
        <item x="8"/>
        <item x="163"/>
        <item x="207"/>
        <item x="227"/>
        <item x="10"/>
        <item x="60"/>
        <item x="31"/>
        <item x="19"/>
        <item x="164"/>
        <item x="13"/>
        <item x="133"/>
        <item x="223"/>
        <item x="225"/>
        <item x="26"/>
        <item x="18"/>
        <item x="168"/>
        <item x="232"/>
        <item x="21"/>
        <item x="217"/>
        <item x="226"/>
        <item x="15"/>
        <item x="152"/>
        <item x="114"/>
        <item x="209"/>
        <item x="231"/>
        <item x="101"/>
        <item x="198"/>
        <item x="141"/>
        <item x="185"/>
        <item x="220"/>
        <item x="117"/>
        <item x="205"/>
        <item x="17"/>
        <item x="214"/>
        <item x="235"/>
        <item x="112"/>
        <item x="74"/>
        <item x="110"/>
        <item x="197"/>
        <item x="104"/>
        <item x="137"/>
        <item x="77"/>
        <item x="213"/>
        <item x="108"/>
        <item x="79"/>
        <item x="222"/>
        <item x="118"/>
        <item x="229"/>
        <item x="81"/>
        <item x="102"/>
        <item x="82"/>
        <item x="105"/>
        <item x="136"/>
        <item x="107"/>
        <item x="115"/>
        <item x="83"/>
        <item x="41"/>
        <item x="208"/>
        <item x="84"/>
        <item x="106"/>
        <item x="86"/>
        <item x="111"/>
        <item x="103"/>
        <item x="113"/>
        <item x="109"/>
        <item x="89"/>
        <item x="140"/>
        <item x="116"/>
        <item x="234"/>
        <item x="48"/>
        <item x="139"/>
        <item x="159"/>
        <item x="134"/>
        <item x="125"/>
        <item x="92"/>
        <item x="93"/>
        <item x="127"/>
        <item x="39"/>
        <item x="94"/>
        <item x="129"/>
        <item x="95"/>
        <item x="52"/>
        <item x="130"/>
        <item x="131"/>
        <item x="97"/>
        <item x="43"/>
        <item x="53"/>
        <item x="233"/>
        <item x="98"/>
        <item x="156"/>
        <item x="150"/>
        <item x="151"/>
        <item x="173"/>
        <item x="46"/>
        <item x="224"/>
        <item x="206"/>
        <item x="174"/>
        <item x="59"/>
        <item x="175"/>
        <item x="128"/>
        <item x="50"/>
        <item x="99"/>
        <item x="176"/>
        <item x="147"/>
        <item x="138"/>
        <item x="178"/>
        <item x="216"/>
        <item x="180"/>
        <item x="64"/>
        <item x="54"/>
        <item x="28"/>
        <item x="56"/>
        <item x="153"/>
        <item x="171"/>
        <item x="181"/>
        <item x="182"/>
        <item x="132"/>
        <item x="183"/>
        <item x="58"/>
        <item x="67"/>
        <item x="33"/>
        <item x="61"/>
        <item x="100"/>
        <item x="186"/>
        <item x="199"/>
        <item x="16"/>
        <item x="187"/>
        <item x="210"/>
        <item x="63"/>
        <item x="188"/>
        <item x="189"/>
        <item x="219"/>
        <item x="36"/>
        <item x="143"/>
        <item x="190"/>
        <item x="191"/>
        <item x="215"/>
        <item x="66"/>
        <item x="24"/>
        <item x="192"/>
        <item x="22"/>
        <item x="230"/>
        <item x="68"/>
        <item x="42"/>
        <item x="149"/>
        <item x="44"/>
        <item x="70"/>
        <item x="23"/>
        <item x="25"/>
        <item x="71"/>
        <item x="49"/>
        <item x="212"/>
        <item x="148"/>
        <item x="144"/>
        <item x="29"/>
        <item x="146"/>
        <item x="211"/>
        <item x="194"/>
        <item x="121"/>
        <item x="30"/>
        <item x="142"/>
        <item x="75"/>
        <item x="195"/>
        <item x="27"/>
        <item x="145"/>
        <item x="78"/>
        <item x="80"/>
        <item x="37"/>
        <item x="196"/>
        <item x="32"/>
        <item x="38"/>
        <item x="34"/>
        <item x="85"/>
        <item x="120"/>
        <item x="35"/>
        <item x="62"/>
        <item x="45"/>
        <item x="88"/>
        <item x="40"/>
        <item x="122"/>
        <item x="91"/>
        <item x="124"/>
        <item x="96"/>
        <item x="47"/>
        <item x="179"/>
        <item x="57"/>
        <item x="177"/>
        <item x="65"/>
        <item x="72"/>
        <item x="69"/>
        <item x="184"/>
        <item x="73"/>
        <item x="76"/>
        <item x="87"/>
        <item x="193"/>
        <item x="90"/>
        <item t="default"/>
      </items>
    </pivotField>
    <pivotField dataField="1"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>
      <items count="6">
        <item x="0"/>
        <item x="4"/>
        <item x="3"/>
        <item x="2"/>
        <item x="1"/>
        <item t="default"/>
      </items>
    </pivotField>
    <pivotField showAll="0"/>
  </pivotFields>
  <rowItems count="1">
    <i/>
  </rowItems>
  <colItems count="1">
    <i/>
  </colItems>
  <dataFields count="1">
    <dataField name="Sum of Indian Cost" fld="31" baseField="0" baseItem="0" numFmtId="165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26462B-B620-4ADA-8452-AA9841670B15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T3:AT4" firstHeaderRow="1" firstDataRow="1" firstDataCol="0"/>
  <pivotFields count="36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42">
        <item x="51"/>
        <item x="67"/>
        <item x="71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237">
        <item x="123"/>
        <item x="5"/>
        <item x="3"/>
        <item x="20"/>
        <item x="170"/>
        <item x="167"/>
        <item x="4"/>
        <item x="160"/>
        <item x="1"/>
        <item x="161"/>
        <item x="172"/>
        <item x="6"/>
        <item x="119"/>
        <item x="155"/>
        <item x="126"/>
        <item x="201"/>
        <item x="0"/>
        <item x="218"/>
        <item x="202"/>
        <item x="7"/>
        <item x="158"/>
        <item x="203"/>
        <item x="162"/>
        <item x="2"/>
        <item x="221"/>
        <item x="166"/>
        <item x="204"/>
        <item x="11"/>
        <item x="157"/>
        <item x="9"/>
        <item x="169"/>
        <item x="165"/>
        <item x="51"/>
        <item x="14"/>
        <item x="228"/>
        <item x="200"/>
        <item x="135"/>
        <item x="12"/>
        <item x="55"/>
        <item x="154"/>
        <item x="8"/>
        <item x="163"/>
        <item x="207"/>
        <item x="227"/>
        <item x="10"/>
        <item x="60"/>
        <item x="31"/>
        <item x="19"/>
        <item x="164"/>
        <item x="13"/>
        <item x="133"/>
        <item x="223"/>
        <item x="225"/>
        <item x="26"/>
        <item x="18"/>
        <item x="168"/>
        <item x="232"/>
        <item x="21"/>
        <item x="217"/>
        <item x="226"/>
        <item x="15"/>
        <item x="152"/>
        <item x="114"/>
        <item x="209"/>
        <item x="231"/>
        <item x="101"/>
        <item x="198"/>
        <item x="141"/>
        <item x="185"/>
        <item x="220"/>
        <item x="117"/>
        <item x="205"/>
        <item x="17"/>
        <item x="214"/>
        <item x="235"/>
        <item x="112"/>
        <item x="74"/>
        <item x="110"/>
        <item x="197"/>
        <item x="104"/>
        <item x="137"/>
        <item x="77"/>
        <item x="213"/>
        <item x="108"/>
        <item x="79"/>
        <item x="222"/>
        <item x="118"/>
        <item x="229"/>
        <item x="81"/>
        <item x="102"/>
        <item x="82"/>
        <item x="105"/>
        <item x="136"/>
        <item x="107"/>
        <item x="115"/>
        <item x="83"/>
        <item x="41"/>
        <item x="208"/>
        <item x="84"/>
        <item x="106"/>
        <item x="86"/>
        <item x="111"/>
        <item x="103"/>
        <item x="113"/>
        <item x="109"/>
        <item x="89"/>
        <item x="140"/>
        <item x="116"/>
        <item x="234"/>
        <item x="48"/>
        <item x="139"/>
        <item x="159"/>
        <item x="134"/>
        <item x="125"/>
        <item x="92"/>
        <item x="93"/>
        <item x="127"/>
        <item x="39"/>
        <item x="94"/>
        <item x="129"/>
        <item x="95"/>
        <item x="52"/>
        <item x="130"/>
        <item x="131"/>
        <item x="97"/>
        <item x="43"/>
        <item x="53"/>
        <item x="233"/>
        <item x="98"/>
        <item x="156"/>
        <item x="150"/>
        <item x="151"/>
        <item x="173"/>
        <item x="46"/>
        <item x="224"/>
        <item x="206"/>
        <item x="174"/>
        <item x="59"/>
        <item x="175"/>
        <item x="128"/>
        <item x="50"/>
        <item x="99"/>
        <item x="176"/>
        <item x="147"/>
        <item x="138"/>
        <item x="178"/>
        <item x="216"/>
        <item x="180"/>
        <item x="64"/>
        <item x="54"/>
        <item x="28"/>
        <item x="56"/>
        <item x="153"/>
        <item x="171"/>
        <item x="181"/>
        <item x="182"/>
        <item x="132"/>
        <item x="183"/>
        <item x="58"/>
        <item x="67"/>
        <item x="33"/>
        <item x="61"/>
        <item x="100"/>
        <item x="186"/>
        <item x="199"/>
        <item x="16"/>
        <item x="187"/>
        <item x="210"/>
        <item x="63"/>
        <item x="188"/>
        <item x="189"/>
        <item x="219"/>
        <item x="36"/>
        <item x="143"/>
        <item x="190"/>
        <item x="191"/>
        <item x="215"/>
        <item x="66"/>
        <item x="24"/>
        <item x="192"/>
        <item x="22"/>
        <item x="230"/>
        <item x="68"/>
        <item x="42"/>
        <item x="149"/>
        <item x="44"/>
        <item x="70"/>
        <item x="23"/>
        <item x="25"/>
        <item x="71"/>
        <item x="49"/>
        <item x="212"/>
        <item x="148"/>
        <item x="144"/>
        <item x="29"/>
        <item x="146"/>
        <item x="211"/>
        <item x="194"/>
        <item x="121"/>
        <item x="30"/>
        <item x="142"/>
        <item x="75"/>
        <item x="195"/>
        <item x="27"/>
        <item x="145"/>
        <item x="78"/>
        <item x="80"/>
        <item x="37"/>
        <item x="196"/>
        <item x="32"/>
        <item x="38"/>
        <item x="34"/>
        <item x="85"/>
        <item x="120"/>
        <item x="35"/>
        <item x="62"/>
        <item x="45"/>
        <item x="88"/>
        <item x="40"/>
        <item x="122"/>
        <item x="91"/>
        <item x="124"/>
        <item x="96"/>
        <item x="47"/>
        <item x="179"/>
        <item x="57"/>
        <item x="177"/>
        <item x="65"/>
        <item x="72"/>
        <item x="69"/>
        <item x="184"/>
        <item x="73"/>
        <item x="76"/>
        <item x="87"/>
        <item x="193"/>
        <item x="90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>
      <items count="6">
        <item x="0"/>
        <item x="4"/>
        <item x="3"/>
        <item x="2"/>
        <item x="1"/>
        <item t="default"/>
      </items>
    </pivotField>
    <pivotField showAll="0"/>
  </pivotFields>
  <rowItems count="1">
    <i/>
  </rowItems>
  <colItems count="1">
    <i/>
  </colItems>
  <dataFields count="1">
    <dataField name="Count of RestaurantID" fld="0" subtotal="count" baseField="0" baseItem="0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2B3066-FB04-4DBD-8604-539EB9996222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C3:AD19" firstHeaderRow="1" firstDataRow="1" firstDataCol="1"/>
  <pivotFields count="36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42">
        <item x="51"/>
        <item x="67"/>
        <item x="71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dataField="1" showAll="0">
      <items count="141">
        <item x="77"/>
        <item x="92"/>
        <item x="89"/>
        <item x="96"/>
        <item x="91"/>
        <item x="90"/>
        <item x="82"/>
        <item x="81"/>
        <item x="88"/>
        <item x="86"/>
        <item x="5"/>
        <item x="21"/>
        <item x="22"/>
        <item x="132"/>
        <item x="23"/>
        <item x="25"/>
        <item x="26"/>
        <item x="28"/>
        <item x="29"/>
        <item x="30"/>
        <item x="3"/>
        <item x="31"/>
        <item x="32"/>
        <item x="19"/>
        <item x="98"/>
        <item x="33"/>
        <item x="34"/>
        <item x="4"/>
        <item x="35"/>
        <item x="36"/>
        <item x="37"/>
        <item x="38"/>
        <item x="1"/>
        <item x="39"/>
        <item x="40"/>
        <item x="41"/>
        <item x="6"/>
        <item x="42"/>
        <item x="43"/>
        <item x="93"/>
        <item x="130"/>
        <item x="79"/>
        <item x="139"/>
        <item x="0"/>
        <item x="44"/>
        <item x="45"/>
        <item x="46"/>
        <item x="7"/>
        <item x="47"/>
        <item x="48"/>
        <item x="2"/>
        <item x="49"/>
        <item x="50"/>
        <item x="51"/>
        <item x="11"/>
        <item x="9"/>
        <item x="52"/>
        <item x="53"/>
        <item x="54"/>
        <item x="14"/>
        <item x="55"/>
        <item x="12"/>
        <item x="8"/>
        <item x="10"/>
        <item x="27"/>
        <item x="18"/>
        <item x="13"/>
        <item x="24"/>
        <item x="17"/>
        <item x="20"/>
        <item x="56"/>
        <item x="15"/>
        <item x="70"/>
        <item x="57"/>
        <item x="73"/>
        <item x="16"/>
        <item x="68"/>
        <item x="66"/>
        <item x="60"/>
        <item x="64"/>
        <item x="74"/>
        <item x="58"/>
        <item x="75"/>
        <item x="61"/>
        <item x="63"/>
        <item x="71"/>
        <item x="62"/>
        <item x="67"/>
        <item x="59"/>
        <item x="69"/>
        <item x="65"/>
        <item x="72"/>
        <item x="76"/>
        <item x="78"/>
        <item x="80"/>
        <item x="83"/>
        <item x="84"/>
        <item x="85"/>
        <item x="87"/>
        <item x="94"/>
        <item x="95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97"/>
        <item x="135"/>
        <item x="128"/>
        <item x="134"/>
        <item x="136"/>
        <item x="126"/>
        <item x="131"/>
        <item x="129"/>
        <item x="138"/>
        <item x="137"/>
        <item x="127"/>
        <item x="133"/>
        <item t="default"/>
      </items>
    </pivotField>
    <pivotField showAll="0"/>
    <pivotField numFmtId="14"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237">
        <item x="123"/>
        <item x="5"/>
        <item x="3"/>
        <item x="20"/>
        <item x="170"/>
        <item x="167"/>
        <item x="4"/>
        <item x="160"/>
        <item x="1"/>
        <item x="161"/>
        <item x="172"/>
        <item x="6"/>
        <item x="119"/>
        <item x="155"/>
        <item x="126"/>
        <item x="201"/>
        <item x="0"/>
        <item x="218"/>
        <item x="202"/>
        <item x="7"/>
        <item x="158"/>
        <item x="203"/>
        <item x="162"/>
        <item x="2"/>
        <item x="221"/>
        <item x="166"/>
        <item x="204"/>
        <item x="11"/>
        <item x="157"/>
        <item x="9"/>
        <item x="169"/>
        <item x="165"/>
        <item x="51"/>
        <item x="14"/>
        <item x="228"/>
        <item x="200"/>
        <item x="135"/>
        <item x="12"/>
        <item x="55"/>
        <item x="154"/>
        <item x="8"/>
        <item x="163"/>
        <item x="207"/>
        <item x="227"/>
        <item x="10"/>
        <item x="60"/>
        <item x="31"/>
        <item x="19"/>
        <item x="164"/>
        <item x="13"/>
        <item x="133"/>
        <item x="223"/>
        <item x="225"/>
        <item x="26"/>
        <item x="18"/>
        <item x="168"/>
        <item x="232"/>
        <item x="21"/>
        <item x="217"/>
        <item x="226"/>
        <item x="15"/>
        <item x="152"/>
        <item x="114"/>
        <item x="209"/>
        <item x="231"/>
        <item x="101"/>
        <item x="198"/>
        <item x="141"/>
        <item x="185"/>
        <item x="220"/>
        <item x="117"/>
        <item x="205"/>
        <item x="17"/>
        <item x="214"/>
        <item x="235"/>
        <item x="112"/>
        <item x="74"/>
        <item x="110"/>
        <item x="197"/>
        <item x="104"/>
        <item x="137"/>
        <item x="77"/>
        <item x="213"/>
        <item x="108"/>
        <item x="79"/>
        <item x="222"/>
        <item x="118"/>
        <item x="229"/>
        <item x="81"/>
        <item x="102"/>
        <item x="82"/>
        <item x="105"/>
        <item x="136"/>
        <item x="107"/>
        <item x="115"/>
        <item x="83"/>
        <item x="41"/>
        <item x="208"/>
        <item x="84"/>
        <item x="106"/>
        <item x="86"/>
        <item x="111"/>
        <item x="103"/>
        <item x="113"/>
        <item x="109"/>
        <item x="89"/>
        <item x="140"/>
        <item x="116"/>
        <item x="234"/>
        <item x="48"/>
        <item x="139"/>
        <item x="159"/>
        <item x="134"/>
        <item x="125"/>
        <item x="92"/>
        <item x="93"/>
        <item x="127"/>
        <item x="39"/>
        <item x="94"/>
        <item x="129"/>
        <item x="95"/>
        <item x="52"/>
        <item x="130"/>
        <item x="131"/>
        <item x="97"/>
        <item x="43"/>
        <item x="53"/>
        <item x="233"/>
        <item x="98"/>
        <item x="156"/>
        <item x="150"/>
        <item x="151"/>
        <item x="173"/>
        <item x="46"/>
        <item x="224"/>
        <item x="206"/>
        <item x="174"/>
        <item x="59"/>
        <item x="175"/>
        <item x="128"/>
        <item x="50"/>
        <item x="99"/>
        <item x="176"/>
        <item x="147"/>
        <item x="138"/>
        <item x="178"/>
        <item x="216"/>
        <item x="180"/>
        <item x="64"/>
        <item x="54"/>
        <item x="28"/>
        <item x="56"/>
        <item x="153"/>
        <item x="171"/>
        <item x="181"/>
        <item x="182"/>
        <item x="132"/>
        <item x="183"/>
        <item x="58"/>
        <item x="67"/>
        <item x="33"/>
        <item x="61"/>
        <item x="100"/>
        <item x="186"/>
        <item x="199"/>
        <item x="16"/>
        <item x="187"/>
        <item x="210"/>
        <item x="63"/>
        <item x="188"/>
        <item x="189"/>
        <item x="219"/>
        <item x="36"/>
        <item x="143"/>
        <item x="190"/>
        <item x="191"/>
        <item x="215"/>
        <item x="66"/>
        <item x="24"/>
        <item x="192"/>
        <item x="22"/>
        <item x="230"/>
        <item x="68"/>
        <item x="42"/>
        <item x="149"/>
        <item x="44"/>
        <item x="70"/>
        <item x="23"/>
        <item x="25"/>
        <item x="71"/>
        <item x="49"/>
        <item x="212"/>
        <item x="148"/>
        <item x="144"/>
        <item x="29"/>
        <item x="146"/>
        <item x="211"/>
        <item x="194"/>
        <item x="121"/>
        <item x="30"/>
        <item x="142"/>
        <item x="75"/>
        <item x="195"/>
        <item x="27"/>
        <item x="145"/>
        <item x="78"/>
        <item x="80"/>
        <item x="37"/>
        <item x="196"/>
        <item x="32"/>
        <item x="38"/>
        <item x="34"/>
        <item x="85"/>
        <item x="120"/>
        <item x="35"/>
        <item x="62"/>
        <item x="45"/>
        <item x="88"/>
        <item x="40"/>
        <item x="122"/>
        <item x="91"/>
        <item x="124"/>
        <item x="96"/>
        <item x="47"/>
        <item x="179"/>
        <item x="57"/>
        <item x="177"/>
        <item x="65"/>
        <item x="72"/>
        <item x="69"/>
        <item x="184"/>
        <item x="73"/>
        <item x="76"/>
        <item x="87"/>
        <item x="193"/>
        <item x="90"/>
        <item t="default"/>
      </items>
    </pivotField>
    <pivotField showAll="0"/>
    <pivotField showAll="0"/>
    <pivotField showAll="0"/>
    <pivotField showAll="0"/>
    <pivotField showAll="0"/>
  </pivotFields>
  <rowFields count="1">
    <field x="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Average_Cost_for_two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7A6577-B1FC-4EB2-B708-2DC5FFBD559E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W3:X6" firstHeaderRow="1" firstDataRow="1" firstDataCol="1"/>
  <pivotFields count="36">
    <pivotField dataField="1" showAll="0"/>
    <pivotField showAll="0"/>
    <pivotField showAll="0"/>
    <pivotField showAll="0">
      <items count="142">
        <item x="51"/>
        <item x="67"/>
        <item x="71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2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4AF8A2-E5D3-4900-B8BC-34D09B723180}" name="PivotTable2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C3:BC4" firstHeaderRow="1" firstDataRow="1" firstDataCol="0"/>
  <pivotFields count="36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 countASubtotal="1">
      <items count="142">
        <item x="51"/>
        <item x="67"/>
        <item x="71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countA"/>
      </items>
    </pivotField>
    <pivotField showAll="0" countASubtotal="1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countA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numFmtId="14"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237">
        <item x="123"/>
        <item x="5"/>
        <item x="3"/>
        <item x="20"/>
        <item x="170"/>
        <item x="167"/>
        <item x="4"/>
        <item x="160"/>
        <item x="1"/>
        <item x="161"/>
        <item x="172"/>
        <item x="6"/>
        <item x="119"/>
        <item x="155"/>
        <item x="126"/>
        <item x="201"/>
        <item x="0"/>
        <item x="218"/>
        <item x="202"/>
        <item x="7"/>
        <item x="158"/>
        <item x="203"/>
        <item x="162"/>
        <item x="2"/>
        <item x="221"/>
        <item x="166"/>
        <item x="204"/>
        <item x="11"/>
        <item x="157"/>
        <item x="9"/>
        <item x="169"/>
        <item x="165"/>
        <item x="51"/>
        <item x="14"/>
        <item x="228"/>
        <item x="200"/>
        <item x="135"/>
        <item x="12"/>
        <item x="55"/>
        <item x="154"/>
        <item x="8"/>
        <item x="163"/>
        <item x="207"/>
        <item x="227"/>
        <item x="10"/>
        <item x="60"/>
        <item x="31"/>
        <item x="19"/>
        <item x="164"/>
        <item x="13"/>
        <item x="133"/>
        <item x="223"/>
        <item x="225"/>
        <item x="26"/>
        <item x="18"/>
        <item x="168"/>
        <item x="232"/>
        <item x="21"/>
        <item x="217"/>
        <item x="226"/>
        <item x="15"/>
        <item x="152"/>
        <item x="114"/>
        <item x="209"/>
        <item x="231"/>
        <item x="101"/>
        <item x="198"/>
        <item x="141"/>
        <item x="185"/>
        <item x="220"/>
        <item x="117"/>
        <item x="205"/>
        <item x="17"/>
        <item x="214"/>
        <item x="235"/>
        <item x="112"/>
        <item x="74"/>
        <item x="110"/>
        <item x="197"/>
        <item x="104"/>
        <item x="137"/>
        <item x="77"/>
        <item x="213"/>
        <item x="108"/>
        <item x="79"/>
        <item x="222"/>
        <item x="118"/>
        <item x="229"/>
        <item x="81"/>
        <item x="102"/>
        <item x="82"/>
        <item x="105"/>
        <item x="136"/>
        <item x="107"/>
        <item x="115"/>
        <item x="83"/>
        <item x="41"/>
        <item x="208"/>
        <item x="84"/>
        <item x="106"/>
        <item x="86"/>
        <item x="111"/>
        <item x="103"/>
        <item x="113"/>
        <item x="109"/>
        <item x="89"/>
        <item x="140"/>
        <item x="116"/>
        <item x="234"/>
        <item x="48"/>
        <item x="139"/>
        <item x="159"/>
        <item x="134"/>
        <item x="125"/>
        <item x="92"/>
        <item x="93"/>
        <item x="127"/>
        <item x="39"/>
        <item x="94"/>
        <item x="129"/>
        <item x="95"/>
        <item x="52"/>
        <item x="130"/>
        <item x="131"/>
        <item x="97"/>
        <item x="43"/>
        <item x="53"/>
        <item x="233"/>
        <item x="98"/>
        <item x="156"/>
        <item x="150"/>
        <item x="151"/>
        <item x="173"/>
        <item x="46"/>
        <item x="224"/>
        <item x="206"/>
        <item x="174"/>
        <item x="59"/>
        <item x="175"/>
        <item x="128"/>
        <item x="50"/>
        <item x="99"/>
        <item x="176"/>
        <item x="147"/>
        <item x="138"/>
        <item x="178"/>
        <item x="216"/>
        <item x="180"/>
        <item x="64"/>
        <item x="54"/>
        <item x="28"/>
        <item x="56"/>
        <item x="153"/>
        <item x="171"/>
        <item x="181"/>
        <item x="182"/>
        <item x="132"/>
        <item x="183"/>
        <item x="58"/>
        <item x="67"/>
        <item x="33"/>
        <item x="61"/>
        <item x="100"/>
        <item x="186"/>
        <item x="199"/>
        <item x="16"/>
        <item x="187"/>
        <item x="210"/>
        <item x="63"/>
        <item x="188"/>
        <item x="189"/>
        <item x="219"/>
        <item x="36"/>
        <item x="143"/>
        <item x="190"/>
        <item x="191"/>
        <item x="215"/>
        <item x="66"/>
        <item x="24"/>
        <item x="192"/>
        <item x="22"/>
        <item x="230"/>
        <item x="68"/>
        <item x="42"/>
        <item x="149"/>
        <item x="44"/>
        <item x="70"/>
        <item x="23"/>
        <item x="25"/>
        <item x="71"/>
        <item x="49"/>
        <item x="212"/>
        <item x="148"/>
        <item x="144"/>
        <item x="29"/>
        <item x="146"/>
        <item x="211"/>
        <item x="194"/>
        <item x="121"/>
        <item x="30"/>
        <item x="142"/>
        <item x="75"/>
        <item x="195"/>
        <item x="27"/>
        <item x="145"/>
        <item x="78"/>
        <item x="80"/>
        <item x="37"/>
        <item x="196"/>
        <item x="32"/>
        <item x="38"/>
        <item x="34"/>
        <item x="85"/>
        <item x="120"/>
        <item x="35"/>
        <item x="62"/>
        <item x="45"/>
        <item x="88"/>
        <item x="40"/>
        <item x="122"/>
        <item x="91"/>
        <item x="124"/>
        <item x="96"/>
        <item x="47"/>
        <item x="179"/>
        <item x="57"/>
        <item x="177"/>
        <item x="65"/>
        <item x="72"/>
        <item x="69"/>
        <item x="184"/>
        <item x="73"/>
        <item x="76"/>
        <item x="87"/>
        <item x="193"/>
        <item x="90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 avgSubtotal="1">
      <items count="6">
        <item x="0"/>
        <item x="4"/>
        <item x="3"/>
        <item x="2"/>
        <item x="1"/>
        <item t="avg"/>
      </items>
    </pivotField>
    <pivotField showAll="0"/>
  </pivotFields>
  <rowItems count="1">
    <i/>
  </rowItems>
  <colItems count="1">
    <i/>
  </colItems>
  <dataFields count="1">
    <dataField name="Average of Rating" fld="18" subtotal="average" baseField="0" baseItem="0" numFmtId="2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5" xr16:uid="{6B92CE64-3668-4FD1-ACDA-68FD2F7E2C6C}" autoFormatId="16" applyNumberFormats="0" applyBorderFormats="0" applyFontFormats="0" applyPatternFormats="0" applyAlignmentFormats="0" applyWidthHeightFormats="0">
  <queryTableRefresh nextId="41" unboundColumnsRight="4">
    <queryTableFields count="38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Countryname" tableColumnId="5"/>
      <queryTableField id="6" name="Locality" tableColumnId="6"/>
      <queryTableField id="7" name="Longitude" tableColumnId="7"/>
      <queryTableField id="8" name="Latitude" tableColumnId="8"/>
      <queryTableField id="9" name="Cuisines" tableColumnId="9"/>
      <queryTableField id="10" name="Currency" tableColumnId="10"/>
      <queryTableField id="11" name="USD Rate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Year &amp; Date" tableColumnId="20"/>
      <queryTableField id="21" name="Day Opening" tableColumnId="21"/>
      <queryTableField id="22" name="Month no" tableColumnId="22"/>
      <queryTableField id="23" name="Year" tableColumnId="23"/>
      <queryTableField id="24" name="Month Name" tableColumnId="24"/>
      <queryTableField id="25" name="Week day name" tableColumnId="25"/>
      <queryTableField id="37" name="Workweeks" tableColumnId="37"/>
      <queryTableField id="38" name="Day of Week" tableColumnId="38"/>
      <queryTableField id="26" name="Year&amp;Month" tableColumnId="26"/>
      <queryTableField id="27" name="Week of Year" tableColumnId="27"/>
      <queryTableField id="28" name="Quarter" tableColumnId="28"/>
      <queryTableField id="29" name="Finanical Month" tableColumnId="29"/>
      <queryTableField id="30" name="Financial Quarter" tableColumnId="30"/>
      <queryTableField id="31" name="USD Cost" tableColumnId="31"/>
      <queryTableField id="32" name="Indian Cost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57863512-1B53-4D74-BE97-A4140423C5AF}" autoFormatId="16" applyNumberFormats="0" applyBorderFormats="0" applyFontFormats="0" applyPatternFormats="0" applyAlignmentFormats="0" applyWidthHeightFormats="0">
  <queryTableRefresh nextId="22">
    <queryTableFields count="21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Locality" tableColumnId="5"/>
      <queryTableField id="6" name="Longitude" tableColumnId="6"/>
      <queryTableField id="7" name="Latitude" tableColumnId="7"/>
      <queryTableField id="8" name="Cuisines" tableColumnId="8"/>
      <queryTableField id="9" name="Currency" tableColumnId="9"/>
      <queryTableField id="10" name="Has_Table_booking" tableColumnId="10"/>
      <queryTableField id="11" name="Has_Online_delivery" tableColumnId="11"/>
      <queryTableField id="12" name="Is_delivering_now" tableColumnId="12"/>
      <queryTableField id="13" name="Switch_to_order_menu" tableColumnId="13"/>
      <queryTableField id="14" name="Price_range" tableColumnId="14"/>
      <queryTableField id="15" name="Votes" tableColumnId="15"/>
      <queryTableField id="16" name="Average_Cost_for_two" tableColumnId="16"/>
      <queryTableField id="17" name="Rating" tableColumnId="17"/>
      <queryTableField id="18" name="Year Opening" tableColumnId="18"/>
      <queryTableField id="19" name="Month Opening" tableColumnId="19"/>
      <queryTableField id="20" name="Day Opening" tableColumnId="20"/>
      <queryTableField id="21" name="Year &amp; Date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F8AD64A1-5A36-46A8-A1DB-49BE8BB8F1DE}" autoFormatId="16" applyNumberFormats="0" applyBorderFormats="0" applyFontFormats="0" applyPatternFormats="0" applyAlignmentFormats="0" applyWidthHeightFormats="0">
  <queryTableRefresh nextId="7">
    <queryTableFields count="6">
      <queryTableField id="1" name="DateKey" tableColumnId="1"/>
      <queryTableField id="2" name="Date" tableColumnId="2"/>
      <queryTableField id="3" name="Year" tableColumnId="3"/>
      <queryTableField id="4" name="Month" tableColumnId="4"/>
      <queryTableField id="5" name="Quarter" tableColumnId="5"/>
      <queryTableField id="6" name=" Monthnam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6C3BE5C-F830-42E5-981A-0287800D905B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nam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2E2591A-96B0-4177-80AC-9D047B3D761C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USD Rate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A3456EF3-39A1-4969-A02A-F0FF5F02DB77}" sourceName="Year">
  <pivotTables>
    <pivotTable tabId="11" name="PivotTable20"/>
    <pivotTable tabId="11" name="PivotTable10"/>
    <pivotTable tabId="11" name="PivotTable11"/>
    <pivotTable tabId="11" name="PivotTable12"/>
    <pivotTable tabId="11" name="PivotTable13"/>
    <pivotTable tabId="11" name="PivotTable14"/>
    <pivotTable tabId="11" name="PivotTable15"/>
    <pivotTable tabId="11" name="PivotTable16"/>
    <pivotTable tabId="11" name="PivotTable17"/>
    <pivotTable tabId="11" name="PivotTable18"/>
    <pivotTable tabId="11" name="PivotTable19"/>
    <pivotTable tabId="11" name="PivotTable22"/>
    <pivotTable tabId="11" name="PivotTable23"/>
    <pivotTable tabId="11" name="PivotTable24"/>
    <pivotTable tabId="11" name="PivotTable25"/>
    <pivotTable tabId="11" name="PivotTable6"/>
    <pivotTable tabId="11" name="PivotTable7"/>
    <pivotTable tabId="11" name="PivotTable8"/>
    <pivotTable tabId="11" name="PivotTable9"/>
  </pivotTables>
  <data>
    <tabular pivotCacheId="321033482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Quarter" xr10:uid="{21CE8E4B-3D42-4366-ABE4-C2A554AE2F99}" sourceName="Financial Quarter">
  <pivotTables>
    <pivotTable tabId="11" name="PivotTable23"/>
    <pivotTable tabId="11" name="PivotTable10"/>
    <pivotTable tabId="11" name="PivotTable11"/>
    <pivotTable tabId="11" name="PivotTable12"/>
    <pivotTable tabId="11" name="PivotTable13"/>
    <pivotTable tabId="11" name="PivotTable14"/>
    <pivotTable tabId="11" name="PivotTable15"/>
    <pivotTable tabId="11" name="PivotTable16"/>
    <pivotTable tabId="11" name="PivotTable17"/>
    <pivotTable tabId="11" name="PivotTable18"/>
    <pivotTable tabId="11" name="PivotTable19"/>
    <pivotTable tabId="11" name="PivotTable20"/>
    <pivotTable tabId="11" name="PivotTable22"/>
    <pivotTable tabId="11" name="PivotTable24"/>
    <pivotTable tabId="11" name="PivotTable25"/>
    <pivotTable tabId="11" name="PivotTable6"/>
    <pivotTable tabId="11" name="PivotTable7"/>
    <pivotTable tabId="11" name="PivotTable8"/>
    <pivotTable tabId="11" name="PivotTable9"/>
  </pivotTables>
  <data>
    <tabular pivotCacheId="321033482">
      <items count="4">
        <i x="1" s="1"/>
        <i x="0" s="1"/>
        <i x="3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1" xr10:uid="{2D1AE8D5-60F3-4A87-8F02-FD0C056313D4}" sourceName="City">
  <pivotTables>
    <pivotTable tabId="11" name="PivotTable9"/>
    <pivotTable tabId="11" name="PivotTable8"/>
    <pivotTable tabId="11" name="PivotTable6"/>
    <pivotTable tabId="11" name="PivotTable25"/>
    <pivotTable tabId="11" name="PivotTable24"/>
    <pivotTable tabId="11" name="PivotTable23"/>
    <pivotTable tabId="11" name="PivotTable22"/>
    <pivotTable tabId="11" name="PivotTable20"/>
    <pivotTable tabId="11" name="PivotTable19"/>
    <pivotTable tabId="11" name="PivotTable18"/>
    <pivotTable tabId="11" name="PivotTable17"/>
    <pivotTable tabId="11" name="PivotTable16"/>
    <pivotTable tabId="11" name="PivotTable15"/>
    <pivotTable tabId="11" name="PivotTable14"/>
    <pivotTable tabId="11" name="PivotTable13"/>
    <pivotTable tabId="11" name="PivotTable12"/>
    <pivotTable tabId="11" name="PivotTable11"/>
    <pivotTable tabId="11" name="PivotTable10"/>
    <pivotTable tabId="11" name="PivotTable7"/>
  </pivotTables>
  <data>
    <tabular pivotCacheId="321033482">
      <items count="141">
        <i x="51" s="1"/>
        <i x="67" s="1"/>
        <i x="71" s="1"/>
        <i x="30" s="1"/>
        <i x="53" s="1"/>
        <i x="59" s="1"/>
        <i x="12" s="1"/>
        <i x="40" s="1"/>
        <i x="78" s="1"/>
        <i x="29" s="1"/>
        <i x="107" s="1"/>
        <i x="89" s="1"/>
        <i x="18" s="1"/>
        <i x="82" s="1"/>
        <i x="61" s="1"/>
        <i x="115" s="1"/>
        <i x="138" s="1"/>
        <i x="69" s="1"/>
        <i x="110" s="1"/>
        <i x="60" s="1"/>
        <i x="76" s="1"/>
        <i x="21" s="1"/>
        <i x="134" s="1"/>
        <i x="8" s="1"/>
        <i x="25" s="1"/>
        <i x="32" s="1"/>
        <i x="86" s="1"/>
        <i x="64" s="1"/>
        <i x="104" s="1"/>
        <i x="65" s="1"/>
        <i x="97" s="1"/>
        <i x="102" s="1"/>
        <i x="48" s="1"/>
        <i x="133" s="1"/>
        <i x="85" s="1"/>
        <i x="111" s="1"/>
        <i x="92" s="1"/>
        <i x="14" s="1"/>
        <i x="37" s="1"/>
        <i x="15" s="1"/>
        <i x="120" s="1"/>
        <i x="28" s="1"/>
        <i x="34" s="1"/>
        <i x="11" s="1"/>
        <i x="114" s="1"/>
        <i x="2" s="1"/>
        <i x="63" s="1"/>
        <i x="95" s="1"/>
        <i x="105" s="1"/>
        <i x="119" s="1"/>
        <i x="87" s="1"/>
        <i x="72" s="1"/>
        <i x="38" s="1"/>
        <i x="50" s="1"/>
        <i x="43" s="1"/>
        <i x="108" s="1"/>
        <i x="122" s="1"/>
        <i x="70" s="1"/>
        <i x="49" s="1"/>
        <i x="36" s="1"/>
        <i x="121" s="1"/>
        <i x="73" s="1"/>
        <i x="136" s="1"/>
        <i x="31" s="1"/>
        <i x="45" s="1"/>
        <i x="74" s="1"/>
        <i x="66" s="1"/>
        <i x="116" s="1"/>
        <i x="94" s="1"/>
        <i x="98" s="1"/>
        <i x="20" s="1"/>
        <i x="112" s="1"/>
        <i x="57" s="1"/>
        <i x="79" s="1"/>
        <i x="124" s="1"/>
        <i x="10" s="1"/>
        <i x="130" s="1"/>
        <i x="17" s="1"/>
        <i x="55" s="1"/>
        <i x="127" s="1"/>
        <i x="96" s="1"/>
        <i x="106" s="1"/>
        <i x="83" s="1"/>
        <i x="75" s="1"/>
        <i x="101" s="1"/>
        <i x="125" s="1"/>
        <i x="54" s="1"/>
        <i x="58" s="1"/>
        <i x="39" s="1"/>
        <i x="0" s="1"/>
        <i x="62" s="1"/>
        <i x="90" s="1"/>
        <i x="1" s="1"/>
        <i x="123" s="1"/>
        <i x="80" s="1"/>
        <i x="81" s="1"/>
        <i x="129" s="1"/>
        <i x="52" s="1"/>
        <i x="26" s="1"/>
        <i x="117" s="1"/>
        <i x="88" s="1"/>
        <i x="128" s="1"/>
        <i x="84" s="1"/>
        <i x="99" s="1"/>
        <i x="33" s="1"/>
        <i x="13" s="1"/>
        <i x="41" s="1"/>
        <i x="140" s="1"/>
        <i x="77" s="1"/>
        <i x="139" s="1"/>
        <i x="9" s="1"/>
        <i x="24" s="1"/>
        <i x="132" s="1"/>
        <i x="35" s="1"/>
        <i x="137" s="1"/>
        <i x="4" s="1"/>
        <i x="68" s="1"/>
        <i x="22" s="1"/>
        <i x="23" s="1"/>
        <i x="3" s="1"/>
        <i x="5" s="1"/>
        <i x="46" s="1"/>
        <i x="131" s="1"/>
        <i x="56" s="1"/>
        <i x="6" s="1"/>
        <i x="135" s="1"/>
        <i x="113" s="1"/>
        <i x="126" s="1"/>
        <i x="27" s="1"/>
        <i x="44" s="1"/>
        <i x="7" s="1"/>
        <i x="42" s="1"/>
        <i x="93" s="1"/>
        <i x="118" s="1"/>
        <i x="16" s="1"/>
        <i x="47" s="1"/>
        <i x="91" s="1"/>
        <i x="100" s="1"/>
        <i x="19" s="1"/>
        <i x="103" s="1"/>
        <i x="109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" xr10:uid="{5883819D-1DE8-498D-852C-338FE7FA330B}" sourceName="Countryname">
  <pivotTables>
    <pivotTable tabId="11" name="PivotTable6"/>
  </pivotTables>
  <data>
    <tabular pivotCacheId="321033482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895983CA-F1D1-40B8-8D29-31ED4C2E1CB5}" cache="Slicer_Year" caption="Year" columnCount="8" style="SlicerStyleDark2" rowHeight="252000"/>
  <slicer name="Financial Quarter 1" xr10:uid="{45345B5D-1D62-4760-9469-51D8F14840A5}" cache="Slicer_Financial_Quarter" caption="Financial Quarter" columnCount="4" style="SlicerStyleDark2" rowHeight="216000"/>
  <slicer name="City 1" xr10:uid="{80F52EF9-4EC7-4F8B-85DB-BFC8AE824F09}" cache="Slicer_City1" caption="City" columnCount="4" style="SlicerStyleDark2" rowHeight="216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D1871C57-A73A-45B1-84A9-C5CED968C934}" cache="Slicer_Year" caption="Year" startItem="2" rowHeight="241300"/>
  <slicer name="Financial Quarter" xr10:uid="{4EE52469-FE6B-4153-95E1-CCF87F5FCA50}" cache="Slicer_Financial_Quarter" caption="Financial Quarter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" xr10:uid="{114E2070-4038-4DAA-A53F-8CDC90F28D1C}" cache="Slicer_Countryname" caption="Countrynam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A2416BE-AEB7-4146-9190-6F76CC058458}" name="Main_Table" displayName="Main_Table" ref="A1:AL9553" tableType="queryTable" totalsRowCount="1">
  <autoFilter ref="A1:AL9552" xr:uid="{4A2416BE-AEB7-4146-9190-6F76CC058458}"/>
  <tableColumns count="38">
    <tableColumn id="1" xr3:uid="{144FB0AA-1EA8-45B0-A964-18583DEEFC70}" uniqueName="1" name="RestaurantID" queryTableFieldId="1"/>
    <tableColumn id="2" xr3:uid="{17188E3B-74F7-45A8-A07F-CB00DB874534}" uniqueName="2" name="RestaurantName" queryTableFieldId="2" dataDxfId="32"/>
    <tableColumn id="3" xr3:uid="{BD54ECF0-2044-41F3-9BE0-2EA9F300985B}" uniqueName="3" name="CountryCode" queryTableFieldId="3"/>
    <tableColumn id="4" xr3:uid="{55C7EBF7-D980-415C-8E3D-007019019E10}" uniqueName="4" name="City" queryTableFieldId="4" dataDxfId="31"/>
    <tableColumn id="5" xr3:uid="{389FC6BC-E6CC-4400-B75D-893B89C49C16}" uniqueName="5" name="Countryname" queryTableFieldId="5" dataDxfId="30"/>
    <tableColumn id="6" xr3:uid="{CC80D29E-82EF-4AE5-93B6-2EF30040FEE6}" uniqueName="6" name="Locality" queryTableFieldId="6" dataDxfId="29"/>
    <tableColumn id="7" xr3:uid="{897EC246-3D62-40B7-B345-045FBE606C9F}" uniqueName="7" name="Longitude" queryTableFieldId="7"/>
    <tableColumn id="8" xr3:uid="{A9ED596E-BFE5-4B9C-9A5C-428F3156ADDE}" uniqueName="8" name="Latitude" queryTableFieldId="8"/>
    <tableColumn id="9" xr3:uid="{C35B3F98-0828-4B84-810D-5AE5247917D7}" uniqueName="9" name="Cuisines" queryTableFieldId="9" dataDxfId="28"/>
    <tableColumn id="10" xr3:uid="{6A64E41D-7C8E-454C-B47B-FAE55B582E25}" uniqueName="10" name="Currency" queryTableFieldId="10" dataDxfId="27"/>
    <tableColumn id="11" xr3:uid="{829184DE-1D6A-4FF5-9F03-C693A0F291F5}" uniqueName="11" name="USD Rate" queryTableFieldId="11"/>
    <tableColumn id="12" xr3:uid="{28CB37BB-D7E9-46B7-95DB-B2FFE8C523B9}" uniqueName="12" name="Has_Table_booking" queryTableFieldId="12" dataDxfId="26"/>
    <tableColumn id="13" xr3:uid="{9D7D3602-EA34-4DFC-B333-AA9C723BCEF5}" uniqueName="13" name="Has_Online_delivery" queryTableFieldId="13" dataDxfId="25"/>
    <tableColumn id="14" xr3:uid="{22FE7DDA-D1BB-4FAC-B3A0-8B36CEF70BCB}" uniqueName="14" name="Is_delivering_now" queryTableFieldId="14" dataDxfId="24"/>
    <tableColumn id="15" xr3:uid="{71B5431C-EB09-4B66-85FB-5F60A0E678E6}" uniqueName="15" name="Switch_to_order_menu" queryTableFieldId="15" dataDxfId="23"/>
    <tableColumn id="16" xr3:uid="{8DCBE781-2D1E-4AD1-8D30-CB5AF758A71F}" uniqueName="16" name="Price_range" queryTableFieldId="16"/>
    <tableColumn id="17" xr3:uid="{EDAB0382-2CED-4D7C-92D6-87202B03FD21}" uniqueName="17" name="Votes" queryTableFieldId="17"/>
    <tableColumn id="18" xr3:uid="{2B40FEAD-C7AB-42EE-A66B-32E4214AD691}" uniqueName="18" name="Average_Cost_for_two" queryTableFieldId="18"/>
    <tableColumn id="19" xr3:uid="{5B923487-90AC-4A0B-896E-9A34850EEDE3}" uniqueName="19" name="Rating" queryTableFieldId="19"/>
    <tableColumn id="20" xr3:uid="{17F56C0A-0AEB-4EAE-A071-59E5D70385BE}" uniqueName="20" name="Year &amp; Date" queryTableFieldId="20" dataDxfId="0" totalsRowDxfId="1"/>
    <tableColumn id="21" xr3:uid="{2245AD64-CA33-4B2A-A4AC-A36C3A8D72CB}" uniqueName="21" name="Day Opening" queryTableFieldId="21"/>
    <tableColumn id="22" xr3:uid="{4AB09DF8-1307-4A1F-B196-017EEBCD0F67}" uniqueName="22" name="Month no" queryTableFieldId="22"/>
    <tableColumn id="23" xr3:uid="{A37AE240-5E37-4CE8-BD3A-B60AB2500F9D}" uniqueName="23" name="Year" queryTableFieldId="23"/>
    <tableColumn id="24" xr3:uid="{BE2FF6EE-18EE-4513-A7E0-EC81444A22B5}" uniqueName="24" name="Month Name" queryTableFieldId="24" dataDxfId="22"/>
    <tableColumn id="25" xr3:uid="{968CEFE1-3D94-4601-B90B-501560A89588}" uniqueName="25" name="Week day name" queryTableFieldId="25" dataDxfId="21"/>
    <tableColumn id="37" xr3:uid="{C93684DE-3BDA-4344-A699-2552D886B5EA}" uniqueName="37" name="Workweeks" queryTableFieldId="37"/>
    <tableColumn id="38" xr3:uid="{A517DB1B-644C-4730-9177-947F49024F08}" uniqueName="38" name="Day of Week" queryTableFieldId="38"/>
    <tableColumn id="26" xr3:uid="{C7564F2B-7362-4C5C-98C1-EF221442244C}" uniqueName="26" name="Year&amp;Month" queryTableFieldId="26" dataDxfId="20"/>
    <tableColumn id="27" xr3:uid="{E1A8A022-8250-416D-8897-B55088D37B20}" uniqueName="27" name="Week of Year" queryTableFieldId="27"/>
    <tableColumn id="28" xr3:uid="{D96C1870-6B59-4E4E-840D-C860CDBB0FF6}" uniqueName="28" name="Quarter" queryTableFieldId="28"/>
    <tableColumn id="29" xr3:uid="{4A530347-89E6-46B1-9683-BCC61D269454}" uniqueName="29" name="Finanical Month" queryTableFieldId="29"/>
    <tableColumn id="30" xr3:uid="{B0EEC163-AD9F-4923-93CC-FD677B7B4FA6}" uniqueName="30" name="Financial Quarter" queryTableFieldId="30"/>
    <tableColumn id="31" xr3:uid="{6F9D4521-ED05-4C7D-B552-CDF615F30CBF}" uniqueName="31" name="USD Cost" queryTableFieldId="31"/>
    <tableColumn id="32" xr3:uid="{E866A73E-348E-486F-9D59-1DA55B2CA5B0}" uniqueName="32" name="Indian Cost" queryTableFieldId="32"/>
    <tableColumn id="33" xr3:uid="{7BD081C8-12C3-4ECF-913B-687D79DEC7C8}" uniqueName="33" name="Bucket price" queryTableFieldId="33">
      <calculatedColumnFormula>IF($R6&lt;=300,"0-300",IF($R6&lt;=600,"300-600",IF($R6&lt;=1000,"600-1000",IF($R6&lt;=3000,"1000-3000",IF($R6&gt;=3001,"3001-45000")))))</calculatedColumnFormula>
    </tableColumn>
    <tableColumn id="34" xr3:uid="{E065EBAF-5783-41F9-A9E0-E655353EA7BE}" uniqueName="34" name="Count of Restaurant" queryTableFieldId="34">
      <calculatedColumnFormula>COUNTIF($AI$9554:$AI$9600,Main_Table[[#This Row],[Bucket price]])</calculatedColumnFormula>
    </tableColumn>
    <tableColumn id="35" xr3:uid="{0FDB6690-F2BC-4020-85EB-ADC3F5BB1525}" uniqueName="35" name="Rating range" queryTableFieldId="35">
      <calculatedColumnFormula>IF($S3&lt;=1,"0-1",IF($S3&lt;=2,"1.1-2",IF($S3&lt;=3,"2.1-3",IF($S3&lt;=4,"3.1-4",IF($S3&lt;=5,"4.1-5")))))</calculatedColumnFormula>
    </tableColumn>
    <tableColumn id="36" xr3:uid="{B67F4905-25A7-4746-8A8E-A8017DF891CD}" uniqueName="36" name="Count Of Rating" queryTableFieldId="36">
      <calculatedColumnFormula>COUNTIF($AK$2:$AK$9600,Main_Table[[#This Row],[Rating range]])</calculatedColumnFormula>
    </tableColumn>
  </tableColumns>
  <tableStyleInfo name="TableStyleMedium1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7D32DF4-60EB-4E59-A177-3FC6672F1448}" name="Main" displayName="Main" ref="A1:U9552" tableType="queryTable" totalsRowShown="0">
  <autoFilter ref="A1:U9552" xr:uid="{77D32DF4-60EB-4E59-A177-3FC6672F1448}"/>
  <tableColumns count="21">
    <tableColumn id="1" xr3:uid="{4711AB20-6613-4919-8A3D-AFD5EB76D59D}" uniqueName="1" name="RestaurantID" queryTableFieldId="1"/>
    <tableColumn id="2" xr3:uid="{116359F6-62BB-4BEE-B3CB-6431891D9FA8}" uniqueName="2" name="RestaurantName" queryTableFieldId="2" dataDxfId="19"/>
    <tableColumn id="3" xr3:uid="{B3D4FDDA-2CEC-4404-9033-D1B8B9631140}" uniqueName="3" name="CountryCode" queryTableFieldId="3"/>
    <tableColumn id="4" xr3:uid="{071D8A21-B608-4F8F-8CEC-84E682EFF6E8}" uniqueName="4" name="City" queryTableFieldId="4" dataDxfId="18"/>
    <tableColumn id="5" xr3:uid="{D0AD9B7E-09E7-428E-83E9-B1E109041619}" uniqueName="5" name="Locality" queryTableFieldId="5" dataDxfId="17"/>
    <tableColumn id="6" xr3:uid="{0C1647E5-7A6B-4DC1-A0B3-95B7235BB521}" uniqueName="6" name="Longitude" queryTableFieldId="6"/>
    <tableColumn id="7" xr3:uid="{87B556B4-BDBA-4C68-96C9-9106326BF536}" uniqueName="7" name="Latitude" queryTableFieldId="7"/>
    <tableColumn id="8" xr3:uid="{53E4E516-E4C7-4AA1-AD06-95D1EFAEE660}" uniqueName="8" name="Cuisines" queryTableFieldId="8" dataDxfId="16"/>
    <tableColumn id="9" xr3:uid="{B05B222D-7828-4A7A-8261-6EBAA8FFAF9A}" uniqueName="9" name="Currency" queryTableFieldId="9" dataDxfId="15"/>
    <tableColumn id="10" xr3:uid="{1570D400-0B3A-4C72-A673-D6AF636B438A}" uniqueName="10" name="Has_Table_booking" queryTableFieldId="10" dataDxfId="14"/>
    <tableColumn id="11" xr3:uid="{54F3A9D3-3DF7-4C55-8756-5BF69FE50433}" uniqueName="11" name="Has_Online_delivery" queryTableFieldId="11" dataDxfId="13"/>
    <tableColumn id="12" xr3:uid="{E08A8398-41FE-43E8-83D0-EC7636313453}" uniqueName="12" name="Is_delivering_now" queryTableFieldId="12" dataDxfId="12"/>
    <tableColumn id="13" xr3:uid="{DB1AE29A-76F1-414C-9F83-36670FA21AB9}" uniqueName="13" name="Switch_to_order_menu" queryTableFieldId="13" dataDxfId="11"/>
    <tableColumn id="14" xr3:uid="{74BE8370-C323-49BC-9908-AA0EB29D78F6}" uniqueName="14" name="Price_range" queryTableFieldId="14"/>
    <tableColumn id="15" xr3:uid="{8C03307C-1AC7-45B9-8CFF-ED74863D5481}" uniqueName="15" name="Votes" queryTableFieldId="15"/>
    <tableColumn id="16" xr3:uid="{08022767-3EAC-4DF0-9CB7-F707D0E163B1}" uniqueName="16" name="Average_Cost_for_two" queryTableFieldId="16"/>
    <tableColumn id="17" xr3:uid="{EDF145ED-4BA5-4401-B61C-90CD02140E27}" uniqueName="17" name="Rating" queryTableFieldId="17"/>
    <tableColumn id="18" xr3:uid="{FC62E2B2-9B4F-4922-804F-C247582E549E}" uniqueName="18" name="Year Opening" queryTableFieldId="18"/>
    <tableColumn id="19" xr3:uid="{0277C3F3-FA43-4F7F-B165-E0D53FCA24EC}" uniqueName="19" name="Month Opening" queryTableFieldId="19"/>
    <tableColumn id="20" xr3:uid="{0782C82B-E28E-4703-803A-779C2CC1B67E}" uniqueName="20" name="Day Opening" queryTableFieldId="20"/>
    <tableColumn id="21" xr3:uid="{1178A4F0-1F09-40B8-8985-23621A646491}" uniqueName="21" name="Year &amp; Date" queryTableFieldId="21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04889A-4622-49C3-9F90-A4101A8F9ACD}" name="Date" displayName="Date" ref="A1:F2" tableType="queryTable" totalsRowShown="0">
  <autoFilter ref="A1:F2" xr:uid="{8E04889A-4622-49C3-9F90-A4101A8F9ACD}"/>
  <tableColumns count="6">
    <tableColumn id="1" xr3:uid="{30DDE9B7-6D71-403A-9C63-3D51F51AA755}" uniqueName="1" name="DateKey" queryTableFieldId="1" dataDxfId="9"/>
    <tableColumn id="2" xr3:uid="{42DCF33A-BD7E-4B4F-B7AF-38E69CF1B97F}" uniqueName="2" name="Date" queryTableFieldId="2"/>
    <tableColumn id="3" xr3:uid="{61B64E3E-E9EC-4A00-BC21-F446BE81BA12}" uniqueName="3" name="Year" queryTableFieldId="3"/>
    <tableColumn id="4" xr3:uid="{4944F32D-2715-47CD-A767-8AEBD420727F}" uniqueName="4" name="Month" queryTableFieldId="4"/>
    <tableColumn id="5" xr3:uid="{165974FC-880B-4E90-A62F-9EC417C04048}" uniqueName="5" name="Quarter" queryTableFieldId="5"/>
    <tableColumn id="6" xr3:uid="{0724EEFA-16F1-4288-87E4-EF986DCC4BB9}" uniqueName="6" name=" Monthname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D5CC4B-A892-4491-B5FA-4C8D7C780F8E}" name="Country" displayName="Country" ref="A1:B16" tableType="queryTable" totalsRowShown="0">
  <autoFilter ref="A1:B16" xr:uid="{49D5CC4B-A892-4491-B5FA-4C8D7C780F8E}"/>
  <tableColumns count="2">
    <tableColumn id="1" xr3:uid="{A9BD56C1-4A20-4473-AC47-841299B263A1}" uniqueName="1" name="CountryID" queryTableFieldId="1"/>
    <tableColumn id="2" xr3:uid="{1DD67328-BDCA-45E4-B618-7409830F04C3}" uniqueName="2" name="Countryname" queryTableFieldId="2" dataDxf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98AA23-2EB3-4AA2-AC40-5F25AB438D47}" name="Currency" displayName="Currency" ref="A1:B13" tableType="queryTable" totalsRowShown="0">
  <autoFilter ref="A1:B13" xr:uid="{2898AA23-2EB3-4AA2-AC40-5F25AB438D47}"/>
  <tableColumns count="2">
    <tableColumn id="1" xr3:uid="{88D22042-EDC5-4C3A-828B-A77F77847E37}" uniqueName="1" name="Currency" queryTableFieldId="1" dataDxfId="7"/>
    <tableColumn id="2" xr3:uid="{F0ECD3AF-3C5A-4F0D-9172-760CF037B47C}" uniqueName="2" name="USD Rat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4">
    <wetp:webextensionref xmlns:r="http://schemas.openxmlformats.org/officeDocument/2006/relationships" r:id="rId1"/>
  </wetp:taskpane>
  <wetp:taskpane dockstate="right" visibility="0" width="525" row="5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C6B602CC-2666-4233-9D3B-6F2B919123E9}">
  <we:reference id="wa200005502" version="1.0.0.11" store="en-US" storeType="OMEX"/>
  <we:alternateReferences>
    <we:reference id="wa200005502" version="1.0.0.11" store="wa200005502" storeType="OMEX"/>
  </we:alternateReferences>
  <we:properties>
    <we:property name="docId" value="&quot;cVB_6lTzPJ9aaX7wbGnqI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ebextensions/webextension2.xml><?xml version="1.0" encoding="utf-8"?>
<we:webextension xmlns:we="http://schemas.microsoft.com/office/webextensions/webextension/2010/11" id="{538F7AB2-42E8-48BE-94CC-6F6D8A3213CB}">
  <we:reference id="wa200005669" version="2.0.0.0" store="en-US" storeType="OMEX"/>
  <we:alternateReferences>
    <we:reference id="wa200005669" version="2.0.0.0" store="wa200005669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microsoft.com/office/2007/relationships/slicer" Target="../slicers/slicer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drawing" Target="../drawings/drawing4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B9D4D-1F25-4A28-875C-D399FFB7D943}">
  <dimension ref="T5"/>
  <sheetViews>
    <sheetView showGridLines="0" showRowColHeaders="0" zoomScale="83" zoomScaleNormal="83" workbookViewId="0">
      <selection activeCell="U14" sqref="U14"/>
    </sheetView>
  </sheetViews>
  <sheetFormatPr defaultRowHeight="14.5" x14ac:dyDescent="0.35"/>
  <sheetData>
    <row r="5" spans="20:20" x14ac:dyDescent="0.35">
      <c r="T5" s="8"/>
    </row>
  </sheetData>
  <pageMargins left="0.25" right="0.25" top="0.75" bottom="0.75" header="0.3" footer="0.3"/>
  <pageSetup fitToWidth="0" fitToHeight="0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999FF-3DC0-4A08-B442-11155A4B59D6}">
  <dimension ref="A1"/>
  <sheetViews>
    <sheetView topLeftCell="B29" workbookViewId="0">
      <selection activeCell="A9" sqref="A9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B4B1B-CA0B-4786-82F3-A4FE67BA98E3}">
  <dimension ref="A1:AL9556"/>
  <sheetViews>
    <sheetView tabSelected="1" workbookViewId="0">
      <selection activeCell="P1" sqref="P1"/>
    </sheetView>
  </sheetViews>
  <sheetFormatPr defaultRowHeight="14.5" x14ac:dyDescent="0.35"/>
  <cols>
    <col min="1" max="1" width="14.1796875" bestFit="1" customWidth="1"/>
    <col min="2" max="2" width="51.1796875" bestFit="1" customWidth="1"/>
    <col min="3" max="3" width="14.08984375" bestFit="1" customWidth="1"/>
    <col min="4" max="4" width="20.36328125" bestFit="1" customWidth="1"/>
    <col min="5" max="5" width="18.7265625" bestFit="1" customWidth="1"/>
    <col min="6" max="6" width="44.26953125" bestFit="1" customWidth="1"/>
    <col min="7" max="8" width="12.453125" bestFit="1" customWidth="1"/>
    <col min="9" max="9" width="80.7265625" bestFit="1" customWidth="1"/>
    <col min="10" max="10" width="20.7265625" bestFit="1" customWidth="1"/>
    <col min="11" max="11" width="10.81640625" bestFit="1" customWidth="1"/>
    <col min="12" max="12" width="19.6328125" bestFit="1" customWidth="1"/>
    <col min="13" max="13" width="20.36328125" bestFit="1" customWidth="1"/>
    <col min="14" max="14" width="18.26953125" bestFit="1" customWidth="1"/>
    <col min="15" max="15" width="23" bestFit="1" customWidth="1"/>
    <col min="16" max="16" width="12.90625" bestFit="1" customWidth="1"/>
    <col min="17" max="17" width="7.90625" bestFit="1" customWidth="1"/>
    <col min="18" max="18" width="22.453125" bestFit="1" customWidth="1"/>
    <col min="19" max="19" width="8.36328125" bestFit="1" customWidth="1"/>
    <col min="20" max="20" width="13.1796875" bestFit="1" customWidth="1"/>
    <col min="21" max="21" width="13.7265625" bestFit="1" customWidth="1"/>
    <col min="22" max="22" width="11.453125" bestFit="1" customWidth="1"/>
    <col min="23" max="23" width="6.81640625" bestFit="1" customWidth="1"/>
    <col min="24" max="24" width="14.1796875" bestFit="1" customWidth="1"/>
    <col min="25" max="25" width="16.6328125" bestFit="1" customWidth="1"/>
    <col min="26" max="26" width="13" bestFit="1" customWidth="1"/>
    <col min="27" max="27" width="13.7265625" bestFit="1" customWidth="1"/>
    <col min="28" max="28" width="14" bestFit="1" customWidth="1"/>
    <col min="29" max="29" width="14.26953125" bestFit="1" customWidth="1"/>
    <col min="30" max="30" width="9.7265625" bestFit="1" customWidth="1"/>
    <col min="31" max="31" width="16.6328125" bestFit="1" customWidth="1"/>
    <col min="32" max="32" width="17.54296875" bestFit="1" customWidth="1"/>
    <col min="33" max="33" width="10.7265625" bestFit="1" customWidth="1"/>
    <col min="34" max="34" width="12.54296875" customWidth="1"/>
    <col min="35" max="35" width="13.36328125" bestFit="1" customWidth="1"/>
    <col min="36" max="36" width="20.26953125" bestFit="1" customWidth="1"/>
    <col min="37" max="37" width="13.54296875" bestFit="1" customWidth="1"/>
    <col min="38" max="38" width="16.453125" bestFit="1" customWidth="1"/>
  </cols>
  <sheetData>
    <row r="1" spans="1:38" x14ac:dyDescent="0.35">
      <c r="A1" t="s">
        <v>37</v>
      </c>
      <c r="B1" t="s">
        <v>38</v>
      </c>
      <c r="C1" t="s">
        <v>39</v>
      </c>
      <c r="D1" t="s">
        <v>40</v>
      </c>
      <c r="E1" t="s">
        <v>1</v>
      </c>
      <c r="F1" t="s">
        <v>41</v>
      </c>
      <c r="G1" t="s">
        <v>42</v>
      </c>
      <c r="H1" t="s">
        <v>43</v>
      </c>
      <c r="I1" t="s">
        <v>44</v>
      </c>
      <c r="J1" t="s">
        <v>17</v>
      </c>
      <c r="K1" t="s">
        <v>18</v>
      </c>
      <c r="L1" t="s">
        <v>45</v>
      </c>
      <c r="M1" t="s">
        <v>46</v>
      </c>
      <c r="N1" t="s">
        <v>47</v>
      </c>
      <c r="O1" t="s">
        <v>48</v>
      </c>
      <c r="P1" t="s">
        <v>49</v>
      </c>
      <c r="Q1" t="s">
        <v>50</v>
      </c>
      <c r="R1" t="s">
        <v>51</v>
      </c>
      <c r="S1" t="s">
        <v>52</v>
      </c>
      <c r="T1" t="s">
        <v>56</v>
      </c>
      <c r="U1" t="s">
        <v>55</v>
      </c>
      <c r="V1" t="s">
        <v>10602</v>
      </c>
      <c r="W1" t="s">
        <v>33</v>
      </c>
      <c r="X1" t="s">
        <v>10603</v>
      </c>
      <c r="Y1" t="s">
        <v>10658</v>
      </c>
      <c r="Z1" t="s">
        <v>10784</v>
      </c>
      <c r="AA1" t="s">
        <v>10785</v>
      </c>
      <c r="AB1" t="s">
        <v>10659</v>
      </c>
      <c r="AC1" t="s">
        <v>10604</v>
      </c>
      <c r="AD1" t="s">
        <v>35</v>
      </c>
      <c r="AE1" t="s">
        <v>10660</v>
      </c>
      <c r="AF1" t="s">
        <v>10616</v>
      </c>
      <c r="AG1" t="s">
        <v>10617</v>
      </c>
      <c r="AH1" t="s">
        <v>10618</v>
      </c>
      <c r="AI1" t="s">
        <v>10766</v>
      </c>
      <c r="AJ1" t="s">
        <v>10650</v>
      </c>
      <c r="AK1" t="s">
        <v>10652</v>
      </c>
      <c r="AL1" t="s">
        <v>10653</v>
      </c>
    </row>
    <row r="2" spans="1:38" x14ac:dyDescent="0.35">
      <c r="A2">
        <v>18435314</v>
      </c>
      <c r="B2" t="s">
        <v>57</v>
      </c>
      <c r="C2">
        <v>1</v>
      </c>
      <c r="D2" t="s">
        <v>58</v>
      </c>
      <c r="E2" t="s">
        <v>2</v>
      </c>
      <c r="F2" t="s">
        <v>59</v>
      </c>
      <c r="G2">
        <v>77.276768899999993</v>
      </c>
      <c r="H2">
        <v>28.650775299999999</v>
      </c>
      <c r="I2" t="s">
        <v>60</v>
      </c>
      <c r="J2" t="s">
        <v>19</v>
      </c>
      <c r="K2">
        <v>1.2E-2</v>
      </c>
      <c r="L2" t="s">
        <v>61</v>
      </c>
      <c r="M2" t="s">
        <v>61</v>
      </c>
      <c r="N2" t="s">
        <v>61</v>
      </c>
      <c r="O2" t="s">
        <v>61</v>
      </c>
      <c r="P2">
        <v>1</v>
      </c>
      <c r="Q2">
        <v>0</v>
      </c>
      <c r="R2">
        <v>300</v>
      </c>
      <c r="S2">
        <v>1</v>
      </c>
      <c r="T2" s="1">
        <v>41538</v>
      </c>
      <c r="U2">
        <v>21</v>
      </c>
      <c r="V2">
        <v>9</v>
      </c>
      <c r="W2">
        <v>2013</v>
      </c>
      <c r="X2" t="s">
        <v>10661</v>
      </c>
      <c r="Y2" t="s">
        <v>10605</v>
      </c>
      <c r="Z2" t="s">
        <v>10786</v>
      </c>
      <c r="AA2">
        <v>6</v>
      </c>
      <c r="AB2" t="s">
        <v>10662</v>
      </c>
      <c r="AC2">
        <v>38</v>
      </c>
      <c r="AD2" t="s">
        <v>10663</v>
      </c>
      <c r="AE2" t="s">
        <v>10664</v>
      </c>
      <c r="AF2" t="s">
        <v>10665</v>
      </c>
      <c r="AG2">
        <v>3.6</v>
      </c>
      <c r="AH2">
        <v>303.69600000000003</v>
      </c>
      <c r="AI2" t="str">
        <f t="shared" ref="AI2:AI65" si="0">IF($R6&lt;=300,"0-300",IF($R6&lt;=600,"300-600",IF($R6&lt;=1000,"600-1000",IF($R6&lt;=3000,"1000-3000",IF($R6&gt;=3001,"3001-45000")))))</f>
        <v>0-300</v>
      </c>
      <c r="AJ2">
        <f>COUNTIF($AI$9554:$AI$9600,Main_Table[[#This Row],[Bucket price]])</f>
        <v>0</v>
      </c>
      <c r="AK2" t="str">
        <f t="shared" ref="AK2:AK65" si="1">IF($S3&lt;=1,"0-1",IF($S3&lt;=2,"1.1-2",IF($S3&lt;=3,"2.1-3",IF($S3&lt;=4,"3.1-4",IF($S3&lt;=5,"4.1-5")))))</f>
        <v>0-1</v>
      </c>
      <c r="AL2">
        <f>COUNTIF($AK$2:$AK$9600,Main_Table[[#This Row],[Rating range]])</f>
        <v>2148</v>
      </c>
    </row>
    <row r="3" spans="1:38" x14ac:dyDescent="0.35">
      <c r="A3">
        <v>18378015</v>
      </c>
      <c r="B3" t="s">
        <v>62</v>
      </c>
      <c r="C3">
        <v>1</v>
      </c>
      <c r="D3" t="s">
        <v>58</v>
      </c>
      <c r="E3" t="s">
        <v>2</v>
      </c>
      <c r="F3" t="s">
        <v>59</v>
      </c>
      <c r="G3">
        <v>77.275051590000004</v>
      </c>
      <c r="H3">
        <v>28.658215559999999</v>
      </c>
      <c r="I3" t="s">
        <v>60</v>
      </c>
      <c r="J3" t="s">
        <v>19</v>
      </c>
      <c r="K3">
        <v>1.2E-2</v>
      </c>
      <c r="L3" t="s">
        <v>61</v>
      </c>
      <c r="M3" t="s">
        <v>61</v>
      </c>
      <c r="N3" t="s">
        <v>61</v>
      </c>
      <c r="O3" t="s">
        <v>61</v>
      </c>
      <c r="P3">
        <v>1</v>
      </c>
      <c r="Q3">
        <v>0</v>
      </c>
      <c r="R3">
        <v>200</v>
      </c>
      <c r="S3">
        <v>1</v>
      </c>
      <c r="T3" s="1">
        <v>42623</v>
      </c>
      <c r="U3">
        <v>10</v>
      </c>
      <c r="V3">
        <v>9</v>
      </c>
      <c r="W3">
        <v>2016</v>
      </c>
      <c r="X3" t="s">
        <v>10661</v>
      </c>
      <c r="Y3" t="s">
        <v>10605</v>
      </c>
      <c r="Z3" t="s">
        <v>10786</v>
      </c>
      <c r="AA3">
        <v>6</v>
      </c>
      <c r="AB3" t="s">
        <v>10666</v>
      </c>
      <c r="AC3">
        <v>37</v>
      </c>
      <c r="AD3" t="s">
        <v>10663</v>
      </c>
      <c r="AE3" t="s">
        <v>10664</v>
      </c>
      <c r="AF3" t="s">
        <v>10665</v>
      </c>
      <c r="AG3">
        <v>2.4</v>
      </c>
      <c r="AH3">
        <v>202.464</v>
      </c>
      <c r="AI3" t="str">
        <f t="shared" si="0"/>
        <v>0-300</v>
      </c>
      <c r="AJ3">
        <f>COUNTIF($AI$9554:$AI$9600,Main_Table[[#This Row],[Bucket price]])</f>
        <v>0</v>
      </c>
      <c r="AK3" t="str">
        <f t="shared" si="1"/>
        <v>0-1</v>
      </c>
      <c r="AL3">
        <f>COUNTIF($AK$2:$AK$9600,Main_Table[[#This Row],[Rating range]])</f>
        <v>2148</v>
      </c>
    </row>
    <row r="4" spans="1:38" x14ac:dyDescent="0.35">
      <c r="A4">
        <v>18424905</v>
      </c>
      <c r="B4" t="s">
        <v>63</v>
      </c>
      <c r="C4">
        <v>1</v>
      </c>
      <c r="D4" t="s">
        <v>58</v>
      </c>
      <c r="E4" t="s">
        <v>2</v>
      </c>
      <c r="F4" t="s">
        <v>64</v>
      </c>
      <c r="G4">
        <v>77.241312199999996</v>
      </c>
      <c r="H4">
        <v>28.578310699999999</v>
      </c>
      <c r="I4" t="s">
        <v>60</v>
      </c>
      <c r="J4" t="s">
        <v>19</v>
      </c>
      <c r="K4">
        <v>1.2E-2</v>
      </c>
      <c r="L4" t="s">
        <v>61</v>
      </c>
      <c r="M4" t="s">
        <v>65</v>
      </c>
      <c r="N4" t="s">
        <v>61</v>
      </c>
      <c r="O4" t="s">
        <v>61</v>
      </c>
      <c r="P4">
        <v>1</v>
      </c>
      <c r="Q4">
        <v>0</v>
      </c>
      <c r="R4">
        <v>400</v>
      </c>
      <c r="S4">
        <v>1</v>
      </c>
      <c r="T4" s="1">
        <v>43368</v>
      </c>
      <c r="U4">
        <v>25</v>
      </c>
      <c r="V4">
        <v>9</v>
      </c>
      <c r="W4">
        <v>2018</v>
      </c>
      <c r="X4" t="s">
        <v>10661</v>
      </c>
      <c r="Y4" t="s">
        <v>10606</v>
      </c>
      <c r="Z4" t="s">
        <v>10786</v>
      </c>
      <c r="AA4">
        <v>2</v>
      </c>
      <c r="AB4" t="s">
        <v>10667</v>
      </c>
      <c r="AC4">
        <v>39</v>
      </c>
      <c r="AD4" t="s">
        <v>10663</v>
      </c>
      <c r="AE4" t="s">
        <v>10664</v>
      </c>
      <c r="AF4" t="s">
        <v>10665</v>
      </c>
      <c r="AG4">
        <v>4.8</v>
      </c>
      <c r="AH4">
        <v>404.928</v>
      </c>
      <c r="AI4" t="str">
        <f t="shared" si="0"/>
        <v>0-300</v>
      </c>
      <c r="AJ4">
        <f>COUNTIF($AI$9554:$AI$9600,Main_Table[[#This Row],[Bucket price]])</f>
        <v>0</v>
      </c>
      <c r="AK4" t="str">
        <f t="shared" si="1"/>
        <v>0-1</v>
      </c>
      <c r="AL4">
        <f>COUNTIF($AK$2:$AK$9600,Main_Table[[#This Row],[Rating range]])</f>
        <v>2148</v>
      </c>
    </row>
    <row r="5" spans="1:38" x14ac:dyDescent="0.35">
      <c r="A5">
        <v>18180072</v>
      </c>
      <c r="B5" t="s">
        <v>66</v>
      </c>
      <c r="C5">
        <v>1</v>
      </c>
      <c r="D5" t="s">
        <v>58</v>
      </c>
      <c r="E5" t="s">
        <v>2</v>
      </c>
      <c r="F5" t="s">
        <v>67</v>
      </c>
      <c r="G5">
        <v>77.123932300000007</v>
      </c>
      <c r="H5">
        <v>28.543586900000001</v>
      </c>
      <c r="I5" t="s">
        <v>60</v>
      </c>
      <c r="J5" t="s">
        <v>19</v>
      </c>
      <c r="K5">
        <v>1.2E-2</v>
      </c>
      <c r="L5" t="s">
        <v>61</v>
      </c>
      <c r="M5" t="s">
        <v>61</v>
      </c>
      <c r="N5" t="s">
        <v>61</v>
      </c>
      <c r="O5" t="s">
        <v>61</v>
      </c>
      <c r="P5">
        <v>1</v>
      </c>
      <c r="Q5">
        <v>0</v>
      </c>
      <c r="R5">
        <v>100</v>
      </c>
      <c r="S5">
        <v>1</v>
      </c>
      <c r="T5" s="1">
        <v>43349</v>
      </c>
      <c r="U5">
        <v>6</v>
      </c>
      <c r="V5">
        <v>9</v>
      </c>
      <c r="W5">
        <v>2018</v>
      </c>
      <c r="X5" t="s">
        <v>10661</v>
      </c>
      <c r="Y5" t="s">
        <v>10607</v>
      </c>
      <c r="Z5" t="s">
        <v>10786</v>
      </c>
      <c r="AA5">
        <v>4</v>
      </c>
      <c r="AB5" t="s">
        <v>10667</v>
      </c>
      <c r="AC5">
        <v>36</v>
      </c>
      <c r="AD5" t="s">
        <v>10663</v>
      </c>
      <c r="AE5" t="s">
        <v>10664</v>
      </c>
      <c r="AF5" t="s">
        <v>10665</v>
      </c>
      <c r="AG5">
        <v>1.2</v>
      </c>
      <c r="AH5">
        <v>101.232</v>
      </c>
      <c r="AI5" t="str">
        <f t="shared" si="0"/>
        <v>0-300</v>
      </c>
      <c r="AJ5">
        <f>COUNTIF($AI$9554:$AI$9600,Main_Table[[#This Row],[Bucket price]])</f>
        <v>0</v>
      </c>
      <c r="AK5" t="str">
        <f t="shared" si="1"/>
        <v>0-1</v>
      </c>
      <c r="AL5">
        <f>COUNTIF($AK$2:$AK$9600,Main_Table[[#This Row],[Rating range]])</f>
        <v>2148</v>
      </c>
    </row>
    <row r="6" spans="1:38" x14ac:dyDescent="0.35">
      <c r="A6">
        <v>18415377</v>
      </c>
      <c r="B6" t="s">
        <v>68</v>
      </c>
      <c r="C6">
        <v>1</v>
      </c>
      <c r="D6" t="s">
        <v>58</v>
      </c>
      <c r="E6" t="s">
        <v>2</v>
      </c>
      <c r="F6" t="s">
        <v>67</v>
      </c>
      <c r="G6">
        <v>77.129706100000007</v>
      </c>
      <c r="H6">
        <v>28.541368599999998</v>
      </c>
      <c r="I6" t="s">
        <v>60</v>
      </c>
      <c r="J6" t="s">
        <v>19</v>
      </c>
      <c r="K6">
        <v>1.2E-2</v>
      </c>
      <c r="L6" t="s">
        <v>61</v>
      </c>
      <c r="M6" t="s">
        <v>61</v>
      </c>
      <c r="N6" t="s">
        <v>61</v>
      </c>
      <c r="O6" t="s">
        <v>61</v>
      </c>
      <c r="P6">
        <v>1</v>
      </c>
      <c r="Q6">
        <v>0</v>
      </c>
      <c r="R6">
        <v>150</v>
      </c>
      <c r="S6">
        <v>1</v>
      </c>
      <c r="T6" s="1">
        <v>41534</v>
      </c>
      <c r="U6">
        <v>17</v>
      </c>
      <c r="V6">
        <v>9</v>
      </c>
      <c r="W6">
        <v>2013</v>
      </c>
      <c r="X6" t="s">
        <v>10661</v>
      </c>
      <c r="Y6" t="s">
        <v>10606</v>
      </c>
      <c r="Z6" t="s">
        <v>10786</v>
      </c>
      <c r="AA6">
        <v>2</v>
      </c>
      <c r="AB6" t="s">
        <v>10662</v>
      </c>
      <c r="AC6">
        <v>38</v>
      </c>
      <c r="AD6" t="s">
        <v>10663</v>
      </c>
      <c r="AE6" t="s">
        <v>10664</v>
      </c>
      <c r="AF6" t="s">
        <v>10665</v>
      </c>
      <c r="AG6">
        <v>1.8</v>
      </c>
      <c r="AH6">
        <v>151.84800000000001</v>
      </c>
      <c r="AI6" t="str">
        <f t="shared" si="0"/>
        <v>0-300</v>
      </c>
      <c r="AJ6">
        <f>COUNTIF($AI$9554:$AI$9600,Main_Table[[#This Row],[Bucket price]])</f>
        <v>0</v>
      </c>
      <c r="AK6" t="str">
        <f t="shared" si="1"/>
        <v>0-1</v>
      </c>
      <c r="AL6">
        <f>COUNTIF($AK$2:$AK$9600,Main_Table[[#This Row],[Rating range]])</f>
        <v>2148</v>
      </c>
    </row>
    <row r="7" spans="1:38" x14ac:dyDescent="0.35">
      <c r="A7">
        <v>18421485</v>
      </c>
      <c r="B7" t="s">
        <v>69</v>
      </c>
      <c r="C7">
        <v>1</v>
      </c>
      <c r="D7" t="s">
        <v>58</v>
      </c>
      <c r="E7" t="s">
        <v>2</v>
      </c>
      <c r="F7" t="s">
        <v>70</v>
      </c>
      <c r="G7">
        <v>77.208135100000007</v>
      </c>
      <c r="H7">
        <v>28.699566000000001</v>
      </c>
      <c r="I7" t="s">
        <v>60</v>
      </c>
      <c r="J7" t="s">
        <v>19</v>
      </c>
      <c r="K7">
        <v>1.2E-2</v>
      </c>
      <c r="L7" t="s">
        <v>61</v>
      </c>
      <c r="M7" t="s">
        <v>61</v>
      </c>
      <c r="N7" t="s">
        <v>61</v>
      </c>
      <c r="O7" t="s">
        <v>61</v>
      </c>
      <c r="P7">
        <v>1</v>
      </c>
      <c r="Q7">
        <v>0</v>
      </c>
      <c r="R7">
        <v>100</v>
      </c>
      <c r="S7">
        <v>1</v>
      </c>
      <c r="T7" s="1">
        <v>43346</v>
      </c>
      <c r="U7">
        <v>3</v>
      </c>
      <c r="V7">
        <v>9</v>
      </c>
      <c r="W7">
        <v>2018</v>
      </c>
      <c r="X7" t="s">
        <v>10661</v>
      </c>
      <c r="Y7" t="s">
        <v>10608</v>
      </c>
      <c r="Z7" t="s">
        <v>10786</v>
      </c>
      <c r="AA7">
        <v>1</v>
      </c>
      <c r="AB7" t="s">
        <v>10667</v>
      </c>
      <c r="AC7">
        <v>36</v>
      </c>
      <c r="AD7" t="s">
        <v>10663</v>
      </c>
      <c r="AE7" t="s">
        <v>10664</v>
      </c>
      <c r="AF7" t="s">
        <v>10665</v>
      </c>
      <c r="AG7">
        <v>1.2</v>
      </c>
      <c r="AH7">
        <v>101.232</v>
      </c>
      <c r="AI7" t="str">
        <f t="shared" si="0"/>
        <v>0-300</v>
      </c>
      <c r="AJ7">
        <f>COUNTIF($AI$9554:$AI$9600,Main_Table[[#This Row],[Bucket price]])</f>
        <v>0</v>
      </c>
      <c r="AK7" t="str">
        <f t="shared" si="1"/>
        <v>0-1</v>
      </c>
      <c r="AL7">
        <f>COUNTIF($AK$2:$AK$9600,Main_Table[[#This Row],[Rating range]])</f>
        <v>2148</v>
      </c>
    </row>
    <row r="8" spans="1:38" x14ac:dyDescent="0.35">
      <c r="A8">
        <v>312413</v>
      </c>
      <c r="B8" t="s">
        <v>71</v>
      </c>
      <c r="C8">
        <v>1</v>
      </c>
      <c r="D8" t="s">
        <v>58</v>
      </c>
      <c r="E8" t="s">
        <v>2</v>
      </c>
      <c r="F8" t="s">
        <v>70</v>
      </c>
      <c r="G8">
        <v>77.219094200000001</v>
      </c>
      <c r="H8">
        <v>28.7094798</v>
      </c>
      <c r="I8" t="s">
        <v>60</v>
      </c>
      <c r="J8" t="s">
        <v>19</v>
      </c>
      <c r="K8">
        <v>1.2E-2</v>
      </c>
      <c r="L8" t="s">
        <v>61</v>
      </c>
      <c r="M8" t="s">
        <v>61</v>
      </c>
      <c r="N8" t="s">
        <v>61</v>
      </c>
      <c r="O8" t="s">
        <v>61</v>
      </c>
      <c r="P8">
        <v>1</v>
      </c>
      <c r="Q8">
        <v>0</v>
      </c>
      <c r="R8">
        <v>200</v>
      </c>
      <c r="S8">
        <v>1</v>
      </c>
      <c r="T8" s="1">
        <v>40802</v>
      </c>
      <c r="U8">
        <v>16</v>
      </c>
      <c r="V8">
        <v>9</v>
      </c>
      <c r="W8">
        <v>2011</v>
      </c>
      <c r="X8" t="s">
        <v>10661</v>
      </c>
      <c r="Y8" t="s">
        <v>10609</v>
      </c>
      <c r="Z8" t="s">
        <v>10786</v>
      </c>
      <c r="AA8">
        <v>5</v>
      </c>
      <c r="AB8" t="s">
        <v>10668</v>
      </c>
      <c r="AC8">
        <v>38</v>
      </c>
      <c r="AD8" t="s">
        <v>10663</v>
      </c>
      <c r="AE8" t="s">
        <v>10664</v>
      </c>
      <c r="AF8" t="s">
        <v>10665</v>
      </c>
      <c r="AG8">
        <v>2.4</v>
      </c>
      <c r="AH8">
        <v>202.464</v>
      </c>
      <c r="AI8" t="str">
        <f t="shared" si="0"/>
        <v>0-300</v>
      </c>
      <c r="AJ8">
        <f>COUNTIF($AI$9554:$AI$9600,Main_Table[[#This Row],[Bucket price]])</f>
        <v>0</v>
      </c>
      <c r="AK8" t="str">
        <f t="shared" si="1"/>
        <v>0-1</v>
      </c>
      <c r="AL8">
        <f>COUNTIF($AK$2:$AK$9600,Main_Table[[#This Row],[Rating range]])</f>
        <v>2148</v>
      </c>
    </row>
    <row r="9" spans="1:38" x14ac:dyDescent="0.35">
      <c r="A9">
        <v>303497</v>
      </c>
      <c r="B9" t="s">
        <v>72</v>
      </c>
      <c r="C9">
        <v>1</v>
      </c>
      <c r="D9" t="s">
        <v>58</v>
      </c>
      <c r="E9" t="s">
        <v>2</v>
      </c>
      <c r="F9" t="s">
        <v>73</v>
      </c>
      <c r="G9">
        <v>76.974892199999999</v>
      </c>
      <c r="H9">
        <v>28.611253600000001</v>
      </c>
      <c r="I9" t="s">
        <v>60</v>
      </c>
      <c r="J9" t="s">
        <v>19</v>
      </c>
      <c r="K9">
        <v>1.2E-2</v>
      </c>
      <c r="L9" t="s">
        <v>61</v>
      </c>
      <c r="M9" t="s">
        <v>61</v>
      </c>
      <c r="N9" t="s">
        <v>61</v>
      </c>
      <c r="O9" t="s">
        <v>61</v>
      </c>
      <c r="P9">
        <v>1</v>
      </c>
      <c r="Q9">
        <v>0</v>
      </c>
      <c r="R9">
        <v>150</v>
      </c>
      <c r="S9">
        <v>1</v>
      </c>
      <c r="T9" s="1">
        <v>41903</v>
      </c>
      <c r="U9">
        <v>21</v>
      </c>
      <c r="V9">
        <v>9</v>
      </c>
      <c r="W9">
        <v>2014</v>
      </c>
      <c r="X9" t="s">
        <v>10661</v>
      </c>
      <c r="Y9" t="s">
        <v>10610</v>
      </c>
      <c r="Z9" t="s">
        <v>10787</v>
      </c>
      <c r="AA9">
        <v>0</v>
      </c>
      <c r="AB9" t="s">
        <v>10669</v>
      </c>
      <c r="AC9">
        <v>39</v>
      </c>
      <c r="AD9" t="s">
        <v>10663</v>
      </c>
      <c r="AE9" t="s">
        <v>10664</v>
      </c>
      <c r="AF9" t="s">
        <v>10665</v>
      </c>
      <c r="AG9">
        <v>1.8</v>
      </c>
      <c r="AH9">
        <v>151.84800000000001</v>
      </c>
      <c r="AI9" t="str">
        <f t="shared" si="0"/>
        <v>0-300</v>
      </c>
      <c r="AJ9">
        <f>COUNTIF($AI$9554:$AI$9600,Main_Table[[#This Row],[Bucket price]])</f>
        <v>0</v>
      </c>
      <c r="AK9" t="str">
        <f t="shared" si="1"/>
        <v>0-1</v>
      </c>
      <c r="AL9">
        <f>COUNTIF($AK$2:$AK$9600,Main_Table[[#This Row],[Rating range]])</f>
        <v>2148</v>
      </c>
    </row>
    <row r="10" spans="1:38" x14ac:dyDescent="0.35">
      <c r="A10">
        <v>18354644</v>
      </c>
      <c r="B10" t="s">
        <v>74</v>
      </c>
      <c r="C10">
        <v>1</v>
      </c>
      <c r="D10" t="s">
        <v>58</v>
      </c>
      <c r="E10" t="s">
        <v>2</v>
      </c>
      <c r="F10" t="s">
        <v>75</v>
      </c>
      <c r="G10">
        <v>77.272761990000006</v>
      </c>
      <c r="H10">
        <v>28.560770739999999</v>
      </c>
      <c r="I10" t="s">
        <v>60</v>
      </c>
      <c r="J10" t="s">
        <v>19</v>
      </c>
      <c r="K10">
        <v>1.2E-2</v>
      </c>
      <c r="L10" t="s">
        <v>61</v>
      </c>
      <c r="M10" t="s">
        <v>61</v>
      </c>
      <c r="N10" t="s">
        <v>61</v>
      </c>
      <c r="O10" t="s">
        <v>61</v>
      </c>
      <c r="P10">
        <v>1</v>
      </c>
      <c r="Q10">
        <v>0</v>
      </c>
      <c r="R10">
        <v>100</v>
      </c>
      <c r="S10">
        <v>1</v>
      </c>
      <c r="T10" s="1">
        <v>41161</v>
      </c>
      <c r="U10">
        <v>9</v>
      </c>
      <c r="V10">
        <v>9</v>
      </c>
      <c r="W10">
        <v>2012</v>
      </c>
      <c r="X10" t="s">
        <v>10661</v>
      </c>
      <c r="Y10" t="s">
        <v>10610</v>
      </c>
      <c r="Z10" t="s">
        <v>10787</v>
      </c>
      <c r="AA10">
        <v>0</v>
      </c>
      <c r="AB10" t="s">
        <v>10670</v>
      </c>
      <c r="AC10">
        <v>37</v>
      </c>
      <c r="AD10" t="s">
        <v>10663</v>
      </c>
      <c r="AE10" t="s">
        <v>10664</v>
      </c>
      <c r="AF10" t="s">
        <v>10665</v>
      </c>
      <c r="AG10">
        <v>1.2</v>
      </c>
      <c r="AH10">
        <v>101.232</v>
      </c>
      <c r="AI10" t="str">
        <f t="shared" si="0"/>
        <v>0-300</v>
      </c>
      <c r="AJ10">
        <f>COUNTIF($AI$9554:$AI$9600,Main_Table[[#This Row],[Bucket price]])</f>
        <v>0</v>
      </c>
      <c r="AK10" t="str">
        <f t="shared" si="1"/>
        <v>0-1</v>
      </c>
      <c r="AL10">
        <f>COUNTIF($AK$2:$AK$9600,Main_Table[[#This Row],[Rating range]])</f>
        <v>2148</v>
      </c>
    </row>
    <row r="11" spans="1:38" x14ac:dyDescent="0.35">
      <c r="A11">
        <v>18366001</v>
      </c>
      <c r="B11" t="s">
        <v>76</v>
      </c>
      <c r="C11">
        <v>1</v>
      </c>
      <c r="D11" t="s">
        <v>58</v>
      </c>
      <c r="E11" t="s">
        <v>2</v>
      </c>
      <c r="F11" t="s">
        <v>77</v>
      </c>
      <c r="G11">
        <v>77.090279899999999</v>
      </c>
      <c r="H11">
        <v>28.582897800000001</v>
      </c>
      <c r="I11" t="s">
        <v>60</v>
      </c>
      <c r="J11" t="s">
        <v>19</v>
      </c>
      <c r="K11">
        <v>1.2E-2</v>
      </c>
      <c r="L11" t="s">
        <v>61</v>
      </c>
      <c r="M11" t="s">
        <v>61</v>
      </c>
      <c r="N11" t="s">
        <v>61</v>
      </c>
      <c r="O11" t="s">
        <v>61</v>
      </c>
      <c r="P11">
        <v>1</v>
      </c>
      <c r="Q11">
        <v>0</v>
      </c>
      <c r="R11">
        <v>200</v>
      </c>
      <c r="S11">
        <v>1</v>
      </c>
      <c r="T11" s="1">
        <v>41903</v>
      </c>
      <c r="U11">
        <v>21</v>
      </c>
      <c r="V11">
        <v>9</v>
      </c>
      <c r="W11">
        <v>2014</v>
      </c>
      <c r="X11" t="s">
        <v>10661</v>
      </c>
      <c r="Y11" t="s">
        <v>10610</v>
      </c>
      <c r="Z11" t="s">
        <v>10787</v>
      </c>
      <c r="AA11">
        <v>0</v>
      </c>
      <c r="AB11" t="s">
        <v>10669</v>
      </c>
      <c r="AC11">
        <v>39</v>
      </c>
      <c r="AD11" t="s">
        <v>10663</v>
      </c>
      <c r="AE11" t="s">
        <v>10664</v>
      </c>
      <c r="AF11" t="s">
        <v>10665</v>
      </c>
      <c r="AG11">
        <v>2.4</v>
      </c>
      <c r="AH11">
        <v>202.464</v>
      </c>
      <c r="AI11" t="str">
        <f t="shared" si="0"/>
        <v>0-300</v>
      </c>
      <c r="AJ11">
        <f>COUNTIF($AI$9554:$AI$9600,Main_Table[[#This Row],[Bucket price]])</f>
        <v>0</v>
      </c>
      <c r="AK11" t="str">
        <f t="shared" si="1"/>
        <v>0-1</v>
      </c>
      <c r="AL11">
        <f>COUNTIF($AK$2:$AK$9600,Main_Table[[#This Row],[Rating range]])</f>
        <v>2148</v>
      </c>
    </row>
    <row r="12" spans="1:38" x14ac:dyDescent="0.35">
      <c r="A12">
        <v>18486845</v>
      </c>
      <c r="B12" t="s">
        <v>78</v>
      </c>
      <c r="C12">
        <v>1</v>
      </c>
      <c r="D12" t="s">
        <v>58</v>
      </c>
      <c r="E12" t="s">
        <v>2</v>
      </c>
      <c r="F12" t="s">
        <v>79</v>
      </c>
      <c r="G12">
        <v>77.174118300000004</v>
      </c>
      <c r="H12">
        <v>28.5771926</v>
      </c>
      <c r="I12" t="s">
        <v>60</v>
      </c>
      <c r="J12" t="s">
        <v>19</v>
      </c>
      <c r="K12">
        <v>1.2E-2</v>
      </c>
      <c r="L12" t="s">
        <v>61</v>
      </c>
      <c r="M12" t="s">
        <v>61</v>
      </c>
      <c r="N12" t="s">
        <v>61</v>
      </c>
      <c r="O12" t="s">
        <v>61</v>
      </c>
      <c r="P12">
        <v>1</v>
      </c>
      <c r="Q12">
        <v>0</v>
      </c>
      <c r="R12">
        <v>100</v>
      </c>
      <c r="S12">
        <v>1</v>
      </c>
      <c r="T12" s="1">
        <v>41176</v>
      </c>
      <c r="U12">
        <v>24</v>
      </c>
      <c r="V12">
        <v>9</v>
      </c>
      <c r="W12">
        <v>2012</v>
      </c>
      <c r="X12" t="s">
        <v>10661</v>
      </c>
      <c r="Y12" t="s">
        <v>10608</v>
      </c>
      <c r="Z12" t="s">
        <v>10786</v>
      </c>
      <c r="AA12">
        <v>1</v>
      </c>
      <c r="AB12" t="s">
        <v>10670</v>
      </c>
      <c r="AC12">
        <v>39</v>
      </c>
      <c r="AD12" t="s">
        <v>10663</v>
      </c>
      <c r="AE12" t="s">
        <v>10664</v>
      </c>
      <c r="AF12" t="s">
        <v>10665</v>
      </c>
      <c r="AG12">
        <v>1.2</v>
      </c>
      <c r="AH12">
        <v>101.232</v>
      </c>
      <c r="AI12" t="str">
        <f t="shared" si="0"/>
        <v>300-600</v>
      </c>
      <c r="AJ12">
        <f>COUNTIF($AI$9554:$AI$9600,Main_Table[[#This Row],[Bucket price]])</f>
        <v>0</v>
      </c>
      <c r="AK12" t="str">
        <f t="shared" si="1"/>
        <v>0-1</v>
      </c>
      <c r="AL12">
        <f>COUNTIF($AK$2:$AK$9600,Main_Table[[#This Row],[Rating range]])</f>
        <v>2148</v>
      </c>
    </row>
    <row r="13" spans="1:38" x14ac:dyDescent="0.35">
      <c r="A13">
        <v>18424202</v>
      </c>
      <c r="B13" t="s">
        <v>80</v>
      </c>
      <c r="C13">
        <v>1</v>
      </c>
      <c r="D13" t="s">
        <v>58</v>
      </c>
      <c r="E13" t="s">
        <v>2</v>
      </c>
      <c r="F13" t="s">
        <v>81</v>
      </c>
      <c r="G13">
        <v>77.3085095</v>
      </c>
      <c r="H13">
        <v>28.589376300000001</v>
      </c>
      <c r="I13" t="s">
        <v>60</v>
      </c>
      <c r="J13" t="s">
        <v>19</v>
      </c>
      <c r="K13">
        <v>1.2E-2</v>
      </c>
      <c r="L13" t="s">
        <v>61</v>
      </c>
      <c r="M13" t="s">
        <v>61</v>
      </c>
      <c r="N13" t="s">
        <v>61</v>
      </c>
      <c r="O13" t="s">
        <v>61</v>
      </c>
      <c r="P13">
        <v>1</v>
      </c>
      <c r="Q13">
        <v>0</v>
      </c>
      <c r="R13">
        <v>50</v>
      </c>
      <c r="S13">
        <v>1</v>
      </c>
      <c r="T13" s="1">
        <v>41902</v>
      </c>
      <c r="U13">
        <v>20</v>
      </c>
      <c r="V13">
        <v>9</v>
      </c>
      <c r="W13">
        <v>2014</v>
      </c>
      <c r="X13" t="s">
        <v>10661</v>
      </c>
      <c r="Y13" t="s">
        <v>10605</v>
      </c>
      <c r="Z13" t="s">
        <v>10786</v>
      </c>
      <c r="AA13">
        <v>6</v>
      </c>
      <c r="AB13" t="s">
        <v>10669</v>
      </c>
      <c r="AC13">
        <v>38</v>
      </c>
      <c r="AD13" t="s">
        <v>10663</v>
      </c>
      <c r="AE13" t="s">
        <v>10664</v>
      </c>
      <c r="AF13" t="s">
        <v>10665</v>
      </c>
      <c r="AG13">
        <v>0.6</v>
      </c>
      <c r="AH13">
        <v>50.616</v>
      </c>
      <c r="AI13" t="str">
        <f t="shared" si="0"/>
        <v>0-300</v>
      </c>
      <c r="AJ13">
        <f>COUNTIF($AI$9554:$AI$9600,Main_Table[[#This Row],[Bucket price]])</f>
        <v>0</v>
      </c>
      <c r="AK13" t="str">
        <f t="shared" si="1"/>
        <v>0-1</v>
      </c>
      <c r="AL13">
        <f>COUNTIF($AK$2:$AK$9600,Main_Table[[#This Row],[Rating range]])</f>
        <v>2148</v>
      </c>
    </row>
    <row r="14" spans="1:38" x14ac:dyDescent="0.35">
      <c r="A14">
        <v>18472678</v>
      </c>
      <c r="B14" t="s">
        <v>82</v>
      </c>
      <c r="C14">
        <v>1</v>
      </c>
      <c r="D14" t="s">
        <v>58</v>
      </c>
      <c r="E14" t="s">
        <v>2</v>
      </c>
      <c r="F14" t="s">
        <v>83</v>
      </c>
      <c r="G14">
        <v>77.225420200000002</v>
      </c>
      <c r="H14">
        <v>28.572860800000001</v>
      </c>
      <c r="I14" t="s">
        <v>60</v>
      </c>
      <c r="J14" t="s">
        <v>19</v>
      </c>
      <c r="K14">
        <v>1.2E-2</v>
      </c>
      <c r="L14" t="s">
        <v>61</v>
      </c>
      <c r="M14" t="s">
        <v>61</v>
      </c>
      <c r="N14" t="s">
        <v>61</v>
      </c>
      <c r="O14" t="s">
        <v>61</v>
      </c>
      <c r="P14">
        <v>1</v>
      </c>
      <c r="Q14">
        <v>0</v>
      </c>
      <c r="R14">
        <v>300</v>
      </c>
      <c r="S14">
        <v>1</v>
      </c>
      <c r="T14" s="1">
        <v>41496</v>
      </c>
      <c r="U14">
        <v>10</v>
      </c>
      <c r="V14">
        <v>8</v>
      </c>
      <c r="W14">
        <v>2013</v>
      </c>
      <c r="X14" t="s">
        <v>10671</v>
      </c>
      <c r="Y14" t="s">
        <v>10605</v>
      </c>
      <c r="Z14" t="s">
        <v>10786</v>
      </c>
      <c r="AA14">
        <v>6</v>
      </c>
      <c r="AB14" t="s">
        <v>10672</v>
      </c>
      <c r="AC14">
        <v>32</v>
      </c>
      <c r="AD14" t="s">
        <v>10663</v>
      </c>
      <c r="AE14" t="s">
        <v>10673</v>
      </c>
      <c r="AF14" t="s">
        <v>10665</v>
      </c>
      <c r="AG14">
        <v>3.6</v>
      </c>
      <c r="AH14">
        <v>303.69600000000003</v>
      </c>
      <c r="AI14" t="str">
        <f t="shared" si="0"/>
        <v>0-300</v>
      </c>
      <c r="AJ14">
        <f>COUNTIF($AI$9554:$AI$9600,Main_Table[[#This Row],[Bucket price]])</f>
        <v>0</v>
      </c>
      <c r="AK14" t="str">
        <f t="shared" si="1"/>
        <v>0-1</v>
      </c>
      <c r="AL14">
        <f>COUNTIF($AK$2:$AK$9600,Main_Table[[#This Row],[Rating range]])</f>
        <v>2148</v>
      </c>
    </row>
    <row r="15" spans="1:38" x14ac:dyDescent="0.35">
      <c r="A15">
        <v>18209806</v>
      </c>
      <c r="B15" t="s">
        <v>84</v>
      </c>
      <c r="C15">
        <v>1</v>
      </c>
      <c r="D15" t="s">
        <v>58</v>
      </c>
      <c r="E15" t="s">
        <v>2</v>
      </c>
      <c r="F15" t="s">
        <v>85</v>
      </c>
      <c r="G15">
        <v>77.308209050000002</v>
      </c>
      <c r="H15">
        <v>28.677885629999999</v>
      </c>
      <c r="I15" t="s">
        <v>60</v>
      </c>
      <c r="J15" t="s">
        <v>19</v>
      </c>
      <c r="K15">
        <v>1.2E-2</v>
      </c>
      <c r="L15" t="s">
        <v>61</v>
      </c>
      <c r="M15" t="s">
        <v>61</v>
      </c>
      <c r="N15" t="s">
        <v>61</v>
      </c>
      <c r="O15" t="s">
        <v>61</v>
      </c>
      <c r="P15">
        <v>1</v>
      </c>
      <c r="Q15">
        <v>0</v>
      </c>
      <c r="R15">
        <v>250</v>
      </c>
      <c r="S15">
        <v>1</v>
      </c>
      <c r="T15" s="1">
        <v>40410</v>
      </c>
      <c r="U15">
        <v>20</v>
      </c>
      <c r="V15">
        <v>8</v>
      </c>
      <c r="W15">
        <v>2010</v>
      </c>
      <c r="X15" t="s">
        <v>10671</v>
      </c>
      <c r="Y15" t="s">
        <v>10609</v>
      </c>
      <c r="Z15" t="s">
        <v>10786</v>
      </c>
      <c r="AA15">
        <v>5</v>
      </c>
      <c r="AB15" t="s">
        <v>10674</v>
      </c>
      <c r="AC15">
        <v>34</v>
      </c>
      <c r="AD15" t="s">
        <v>10663</v>
      </c>
      <c r="AE15" t="s">
        <v>10673</v>
      </c>
      <c r="AF15" t="s">
        <v>10665</v>
      </c>
      <c r="AG15">
        <v>3</v>
      </c>
      <c r="AH15">
        <v>253.07999999999998</v>
      </c>
      <c r="AI15" t="str">
        <f t="shared" si="0"/>
        <v>0-300</v>
      </c>
      <c r="AJ15">
        <f>COUNTIF($AI$9554:$AI$9600,Main_Table[[#This Row],[Bucket price]])</f>
        <v>0</v>
      </c>
      <c r="AK15" t="str">
        <f t="shared" si="1"/>
        <v>0-1</v>
      </c>
      <c r="AL15">
        <f>COUNTIF($AK$2:$AK$9600,Main_Table[[#This Row],[Rating range]])</f>
        <v>2148</v>
      </c>
    </row>
    <row r="16" spans="1:38" x14ac:dyDescent="0.35">
      <c r="A16">
        <v>18286922</v>
      </c>
      <c r="B16" t="s">
        <v>86</v>
      </c>
      <c r="C16">
        <v>1</v>
      </c>
      <c r="D16" t="s">
        <v>58</v>
      </c>
      <c r="E16" t="s">
        <v>2</v>
      </c>
      <c r="F16" t="s">
        <v>87</v>
      </c>
      <c r="G16">
        <v>77.247999199999995</v>
      </c>
      <c r="H16">
        <v>28.583243100000001</v>
      </c>
      <c r="I16" t="s">
        <v>60</v>
      </c>
      <c r="J16" t="s">
        <v>19</v>
      </c>
      <c r="K16">
        <v>1.2E-2</v>
      </c>
      <c r="L16" t="s">
        <v>61</v>
      </c>
      <c r="M16" t="s">
        <v>61</v>
      </c>
      <c r="N16" t="s">
        <v>61</v>
      </c>
      <c r="O16" t="s">
        <v>61</v>
      </c>
      <c r="P16">
        <v>1</v>
      </c>
      <c r="Q16">
        <v>0</v>
      </c>
      <c r="R16">
        <v>400</v>
      </c>
      <c r="S16">
        <v>1</v>
      </c>
      <c r="T16" s="1">
        <v>42971</v>
      </c>
      <c r="U16">
        <v>24</v>
      </c>
      <c r="V16">
        <v>8</v>
      </c>
      <c r="W16">
        <v>2017</v>
      </c>
      <c r="X16" t="s">
        <v>10671</v>
      </c>
      <c r="Y16" t="s">
        <v>10607</v>
      </c>
      <c r="Z16" t="s">
        <v>10786</v>
      </c>
      <c r="AA16">
        <v>4</v>
      </c>
      <c r="AB16" t="s">
        <v>10675</v>
      </c>
      <c r="AC16">
        <v>34</v>
      </c>
      <c r="AD16" t="s">
        <v>10663</v>
      </c>
      <c r="AE16" t="s">
        <v>10673</v>
      </c>
      <c r="AF16" t="s">
        <v>10665</v>
      </c>
      <c r="AG16">
        <v>4.8</v>
      </c>
      <c r="AH16">
        <v>404.928</v>
      </c>
      <c r="AI16" t="str">
        <f t="shared" si="0"/>
        <v>0-300</v>
      </c>
      <c r="AJ16">
        <f>COUNTIF($AI$9554:$AI$9600,Main_Table[[#This Row],[Bucket price]])</f>
        <v>0</v>
      </c>
      <c r="AK16" t="str">
        <f t="shared" si="1"/>
        <v>0-1</v>
      </c>
      <c r="AL16">
        <f>COUNTIF($AK$2:$AK$9600,Main_Table[[#This Row],[Rating range]])</f>
        <v>2148</v>
      </c>
    </row>
    <row r="17" spans="1:38" x14ac:dyDescent="0.35">
      <c r="A17">
        <v>18458302</v>
      </c>
      <c r="B17" t="s">
        <v>88</v>
      </c>
      <c r="C17">
        <v>1</v>
      </c>
      <c r="D17" t="s">
        <v>58</v>
      </c>
      <c r="E17" t="s">
        <v>2</v>
      </c>
      <c r="F17" t="s">
        <v>87</v>
      </c>
      <c r="G17">
        <v>77.247475199999997</v>
      </c>
      <c r="H17">
        <v>28.583978200000001</v>
      </c>
      <c r="I17" t="s">
        <v>60</v>
      </c>
      <c r="J17" t="s">
        <v>19</v>
      </c>
      <c r="K17">
        <v>1.2E-2</v>
      </c>
      <c r="L17" t="s">
        <v>61</v>
      </c>
      <c r="M17" t="s">
        <v>61</v>
      </c>
      <c r="N17" t="s">
        <v>61</v>
      </c>
      <c r="O17" t="s">
        <v>61</v>
      </c>
      <c r="P17">
        <v>1</v>
      </c>
      <c r="Q17">
        <v>0</v>
      </c>
      <c r="R17">
        <v>300</v>
      </c>
      <c r="S17">
        <v>1</v>
      </c>
      <c r="T17" s="1">
        <v>41501</v>
      </c>
      <c r="U17">
        <v>15</v>
      </c>
      <c r="V17">
        <v>8</v>
      </c>
      <c r="W17">
        <v>2013</v>
      </c>
      <c r="X17" t="s">
        <v>10671</v>
      </c>
      <c r="Y17" t="s">
        <v>10607</v>
      </c>
      <c r="Z17" t="s">
        <v>10786</v>
      </c>
      <c r="AA17">
        <v>4</v>
      </c>
      <c r="AB17" t="s">
        <v>10672</v>
      </c>
      <c r="AC17">
        <v>33</v>
      </c>
      <c r="AD17" t="s">
        <v>10663</v>
      </c>
      <c r="AE17" t="s">
        <v>10673</v>
      </c>
      <c r="AF17" t="s">
        <v>10665</v>
      </c>
      <c r="AG17">
        <v>3.6</v>
      </c>
      <c r="AH17">
        <v>303.69600000000003</v>
      </c>
      <c r="AI17" t="str">
        <f t="shared" si="0"/>
        <v>0-300</v>
      </c>
      <c r="AJ17">
        <f>COUNTIF($AI$9554:$AI$9600,Main_Table[[#This Row],[Bucket price]])</f>
        <v>0</v>
      </c>
      <c r="AK17" t="str">
        <f t="shared" si="1"/>
        <v>0-1</v>
      </c>
      <c r="AL17">
        <f>COUNTIF($AK$2:$AK$9600,Main_Table[[#This Row],[Rating range]])</f>
        <v>2148</v>
      </c>
    </row>
    <row r="18" spans="1:38" x14ac:dyDescent="0.35">
      <c r="A18">
        <v>7362</v>
      </c>
      <c r="B18" t="s">
        <v>89</v>
      </c>
      <c r="C18">
        <v>1</v>
      </c>
      <c r="D18" t="s">
        <v>58</v>
      </c>
      <c r="E18" t="s">
        <v>2</v>
      </c>
      <c r="F18" t="s">
        <v>67</v>
      </c>
      <c r="G18">
        <v>77.123033399999997</v>
      </c>
      <c r="H18">
        <v>28.545113799999999</v>
      </c>
      <c r="I18" t="s">
        <v>60</v>
      </c>
      <c r="J18" t="s">
        <v>19</v>
      </c>
      <c r="K18">
        <v>1.2E-2</v>
      </c>
      <c r="L18" t="s">
        <v>61</v>
      </c>
      <c r="M18" t="s">
        <v>61</v>
      </c>
      <c r="N18" t="s">
        <v>61</v>
      </c>
      <c r="O18" t="s">
        <v>61</v>
      </c>
      <c r="P18">
        <v>1</v>
      </c>
      <c r="Q18">
        <v>0</v>
      </c>
      <c r="R18">
        <v>200</v>
      </c>
      <c r="S18">
        <v>1</v>
      </c>
      <c r="T18" s="1">
        <v>40414</v>
      </c>
      <c r="U18">
        <v>24</v>
      </c>
      <c r="V18">
        <v>8</v>
      </c>
      <c r="W18">
        <v>2010</v>
      </c>
      <c r="X18" t="s">
        <v>10671</v>
      </c>
      <c r="Y18" t="s">
        <v>10606</v>
      </c>
      <c r="Z18" t="s">
        <v>10786</v>
      </c>
      <c r="AA18">
        <v>2</v>
      </c>
      <c r="AB18" t="s">
        <v>10674</v>
      </c>
      <c r="AC18">
        <v>35</v>
      </c>
      <c r="AD18" t="s">
        <v>10663</v>
      </c>
      <c r="AE18" t="s">
        <v>10673</v>
      </c>
      <c r="AF18" t="s">
        <v>10665</v>
      </c>
      <c r="AG18">
        <v>2.4</v>
      </c>
      <c r="AH18">
        <v>202.464</v>
      </c>
      <c r="AI18" t="str">
        <f t="shared" si="0"/>
        <v>300-600</v>
      </c>
      <c r="AJ18">
        <f>COUNTIF($AI$9554:$AI$9600,Main_Table[[#This Row],[Bucket price]])</f>
        <v>0</v>
      </c>
      <c r="AK18" t="str">
        <f t="shared" si="1"/>
        <v>0-1</v>
      </c>
      <c r="AL18">
        <f>COUNTIF($AK$2:$AK$9600,Main_Table[[#This Row],[Rating range]])</f>
        <v>2148</v>
      </c>
    </row>
    <row r="19" spans="1:38" x14ac:dyDescent="0.35">
      <c r="A19">
        <v>18466400</v>
      </c>
      <c r="B19" t="s">
        <v>90</v>
      </c>
      <c r="C19">
        <v>1</v>
      </c>
      <c r="D19" t="s">
        <v>58</v>
      </c>
      <c r="E19" t="s">
        <v>2</v>
      </c>
      <c r="F19" t="s">
        <v>70</v>
      </c>
      <c r="G19">
        <v>77.209115400000002</v>
      </c>
      <c r="H19">
        <v>28.714679199999999</v>
      </c>
      <c r="I19" t="s">
        <v>60</v>
      </c>
      <c r="J19" t="s">
        <v>19</v>
      </c>
      <c r="K19">
        <v>1.2E-2</v>
      </c>
      <c r="L19" t="s">
        <v>61</v>
      </c>
      <c r="M19" t="s">
        <v>61</v>
      </c>
      <c r="N19" t="s">
        <v>61</v>
      </c>
      <c r="O19" t="s">
        <v>61</v>
      </c>
      <c r="P19">
        <v>1</v>
      </c>
      <c r="Q19">
        <v>0</v>
      </c>
      <c r="R19">
        <v>300</v>
      </c>
      <c r="S19">
        <v>1</v>
      </c>
      <c r="T19" s="1">
        <v>42229</v>
      </c>
      <c r="U19">
        <v>13</v>
      </c>
      <c r="V19">
        <v>8</v>
      </c>
      <c r="W19">
        <v>2015</v>
      </c>
      <c r="X19" t="s">
        <v>10671</v>
      </c>
      <c r="Y19" t="s">
        <v>10607</v>
      </c>
      <c r="Z19" t="s">
        <v>10786</v>
      </c>
      <c r="AA19">
        <v>4</v>
      </c>
      <c r="AB19" t="s">
        <v>10676</v>
      </c>
      <c r="AC19">
        <v>33</v>
      </c>
      <c r="AD19" t="s">
        <v>10663</v>
      </c>
      <c r="AE19" t="s">
        <v>10673</v>
      </c>
      <c r="AF19" t="s">
        <v>10665</v>
      </c>
      <c r="AG19">
        <v>3.6</v>
      </c>
      <c r="AH19">
        <v>303.69600000000003</v>
      </c>
      <c r="AI19" t="str">
        <f t="shared" si="0"/>
        <v>600-1000</v>
      </c>
      <c r="AJ19">
        <f>COUNTIF($AI$9554:$AI$9600,Main_Table[[#This Row],[Bucket price]])</f>
        <v>0</v>
      </c>
      <c r="AK19" t="str">
        <f t="shared" si="1"/>
        <v>0-1</v>
      </c>
      <c r="AL19">
        <f>COUNTIF($AK$2:$AK$9600,Main_Table[[#This Row],[Rating range]])</f>
        <v>2148</v>
      </c>
    </row>
    <row r="20" spans="1:38" x14ac:dyDescent="0.35">
      <c r="A20">
        <v>18361779</v>
      </c>
      <c r="B20" t="s">
        <v>91</v>
      </c>
      <c r="C20">
        <v>1</v>
      </c>
      <c r="D20" t="s">
        <v>58</v>
      </c>
      <c r="E20" t="s">
        <v>2</v>
      </c>
      <c r="F20" t="s">
        <v>70</v>
      </c>
      <c r="G20">
        <v>77.218713300000005</v>
      </c>
      <c r="H20">
        <v>28.709235799999998</v>
      </c>
      <c r="I20" t="s">
        <v>60</v>
      </c>
      <c r="J20" t="s">
        <v>19</v>
      </c>
      <c r="K20">
        <v>1.2E-2</v>
      </c>
      <c r="L20" t="s">
        <v>61</v>
      </c>
      <c r="M20" t="s">
        <v>61</v>
      </c>
      <c r="N20" t="s">
        <v>61</v>
      </c>
      <c r="O20" t="s">
        <v>61</v>
      </c>
      <c r="P20">
        <v>1</v>
      </c>
      <c r="Q20">
        <v>0</v>
      </c>
      <c r="R20">
        <v>100</v>
      </c>
      <c r="S20">
        <v>1</v>
      </c>
      <c r="T20" s="1">
        <v>40779</v>
      </c>
      <c r="U20">
        <v>24</v>
      </c>
      <c r="V20">
        <v>8</v>
      </c>
      <c r="W20">
        <v>2011</v>
      </c>
      <c r="X20" t="s">
        <v>10671</v>
      </c>
      <c r="Y20" t="s">
        <v>10611</v>
      </c>
      <c r="Z20" t="s">
        <v>10786</v>
      </c>
      <c r="AA20">
        <v>3</v>
      </c>
      <c r="AB20" t="s">
        <v>10677</v>
      </c>
      <c r="AC20">
        <v>35</v>
      </c>
      <c r="AD20" t="s">
        <v>10663</v>
      </c>
      <c r="AE20" t="s">
        <v>10673</v>
      </c>
      <c r="AF20" t="s">
        <v>10665</v>
      </c>
      <c r="AG20">
        <v>1.2</v>
      </c>
      <c r="AH20">
        <v>101.232</v>
      </c>
      <c r="AI20" t="str">
        <f t="shared" si="0"/>
        <v>0-300</v>
      </c>
      <c r="AJ20">
        <f>COUNTIF($AI$9554:$AI$9600,Main_Table[[#This Row],[Bucket price]])</f>
        <v>0</v>
      </c>
      <c r="AK20" t="str">
        <f t="shared" si="1"/>
        <v>0-1</v>
      </c>
      <c r="AL20">
        <f>COUNTIF($AK$2:$AK$9600,Main_Table[[#This Row],[Rating range]])</f>
        <v>2148</v>
      </c>
    </row>
    <row r="21" spans="1:38" x14ac:dyDescent="0.35">
      <c r="A21">
        <v>18354672</v>
      </c>
      <c r="B21" t="s">
        <v>92</v>
      </c>
      <c r="C21">
        <v>1</v>
      </c>
      <c r="D21" t="s">
        <v>58</v>
      </c>
      <c r="E21" t="s">
        <v>2</v>
      </c>
      <c r="F21" t="s">
        <v>73</v>
      </c>
      <c r="G21">
        <v>76.989027800000002</v>
      </c>
      <c r="H21">
        <v>28.599615400000001</v>
      </c>
      <c r="I21" t="s">
        <v>60</v>
      </c>
      <c r="J21" t="s">
        <v>19</v>
      </c>
      <c r="K21">
        <v>1.2E-2</v>
      </c>
      <c r="L21" t="s">
        <v>61</v>
      </c>
      <c r="M21" t="s">
        <v>61</v>
      </c>
      <c r="N21" t="s">
        <v>61</v>
      </c>
      <c r="O21" t="s">
        <v>61</v>
      </c>
      <c r="P21">
        <v>1</v>
      </c>
      <c r="Q21">
        <v>0</v>
      </c>
      <c r="R21">
        <v>150</v>
      </c>
      <c r="S21">
        <v>1</v>
      </c>
      <c r="T21" s="1">
        <v>42968</v>
      </c>
      <c r="U21">
        <v>21</v>
      </c>
      <c r="V21">
        <v>8</v>
      </c>
      <c r="W21">
        <v>2017</v>
      </c>
      <c r="X21" t="s">
        <v>10671</v>
      </c>
      <c r="Y21" t="s">
        <v>10608</v>
      </c>
      <c r="Z21" t="s">
        <v>10786</v>
      </c>
      <c r="AA21">
        <v>1</v>
      </c>
      <c r="AB21" t="s">
        <v>10675</v>
      </c>
      <c r="AC21">
        <v>34</v>
      </c>
      <c r="AD21" t="s">
        <v>10663</v>
      </c>
      <c r="AE21" t="s">
        <v>10673</v>
      </c>
      <c r="AF21" t="s">
        <v>10665</v>
      </c>
      <c r="AG21">
        <v>1.8</v>
      </c>
      <c r="AH21">
        <v>151.84800000000001</v>
      </c>
      <c r="AI21" t="str">
        <f t="shared" si="0"/>
        <v>0-300</v>
      </c>
      <c r="AJ21">
        <f>COUNTIF($AI$9554:$AI$9600,Main_Table[[#This Row],[Bucket price]])</f>
        <v>0</v>
      </c>
      <c r="AK21" t="str">
        <f t="shared" si="1"/>
        <v>0-1</v>
      </c>
      <c r="AL21">
        <f>COUNTIF($AK$2:$AK$9600,Main_Table[[#This Row],[Rating range]])</f>
        <v>2148</v>
      </c>
    </row>
    <row r="22" spans="1:38" x14ac:dyDescent="0.35">
      <c r="A22">
        <v>18464641</v>
      </c>
      <c r="B22" t="s">
        <v>93</v>
      </c>
      <c r="C22">
        <v>1</v>
      </c>
      <c r="D22" t="s">
        <v>58</v>
      </c>
      <c r="E22" t="s">
        <v>2</v>
      </c>
      <c r="F22" t="s">
        <v>94</v>
      </c>
      <c r="G22">
        <v>77.062470759999997</v>
      </c>
      <c r="H22">
        <v>28.67583363</v>
      </c>
      <c r="I22" t="s">
        <v>60</v>
      </c>
      <c r="J22" t="s">
        <v>19</v>
      </c>
      <c r="K22">
        <v>1.2E-2</v>
      </c>
      <c r="L22" t="s">
        <v>61</v>
      </c>
      <c r="M22" t="s">
        <v>61</v>
      </c>
      <c r="N22" t="s">
        <v>61</v>
      </c>
      <c r="O22" t="s">
        <v>61</v>
      </c>
      <c r="P22">
        <v>1</v>
      </c>
      <c r="Q22">
        <v>0</v>
      </c>
      <c r="R22">
        <v>350</v>
      </c>
      <c r="S22">
        <v>1</v>
      </c>
      <c r="T22" s="1">
        <v>41130</v>
      </c>
      <c r="U22">
        <v>9</v>
      </c>
      <c r="V22">
        <v>8</v>
      </c>
      <c r="W22">
        <v>2012</v>
      </c>
      <c r="X22" t="s">
        <v>10671</v>
      </c>
      <c r="Y22" t="s">
        <v>10607</v>
      </c>
      <c r="Z22" t="s">
        <v>10786</v>
      </c>
      <c r="AA22">
        <v>4</v>
      </c>
      <c r="AB22" t="s">
        <v>10678</v>
      </c>
      <c r="AC22">
        <v>32</v>
      </c>
      <c r="AD22" t="s">
        <v>10663</v>
      </c>
      <c r="AE22" t="s">
        <v>10673</v>
      </c>
      <c r="AF22" t="s">
        <v>10665</v>
      </c>
      <c r="AG22">
        <v>4.2</v>
      </c>
      <c r="AH22">
        <v>354.31200000000001</v>
      </c>
      <c r="AI22" t="str">
        <f t="shared" si="0"/>
        <v>300-600</v>
      </c>
      <c r="AJ22">
        <f>COUNTIF($AI$9554:$AI$9600,Main_Table[[#This Row],[Bucket price]])</f>
        <v>0</v>
      </c>
      <c r="AK22" t="str">
        <f t="shared" si="1"/>
        <v>0-1</v>
      </c>
      <c r="AL22">
        <f>COUNTIF($AK$2:$AK$9600,Main_Table[[#This Row],[Rating range]])</f>
        <v>2148</v>
      </c>
    </row>
    <row r="23" spans="1:38" x14ac:dyDescent="0.35">
      <c r="A23">
        <v>18312665</v>
      </c>
      <c r="B23" t="s">
        <v>95</v>
      </c>
      <c r="C23">
        <v>1</v>
      </c>
      <c r="D23" t="s">
        <v>58</v>
      </c>
      <c r="E23" t="s">
        <v>2</v>
      </c>
      <c r="F23" t="s">
        <v>94</v>
      </c>
      <c r="G23">
        <v>77.068857100000002</v>
      </c>
      <c r="H23">
        <v>28.682375199999999</v>
      </c>
      <c r="I23" t="s">
        <v>60</v>
      </c>
      <c r="J23" t="s">
        <v>19</v>
      </c>
      <c r="K23">
        <v>1.2E-2</v>
      </c>
      <c r="L23" t="s">
        <v>61</v>
      </c>
      <c r="M23" t="s">
        <v>61</v>
      </c>
      <c r="N23" t="s">
        <v>61</v>
      </c>
      <c r="O23" t="s">
        <v>61</v>
      </c>
      <c r="P23">
        <v>2</v>
      </c>
      <c r="Q23">
        <v>0</v>
      </c>
      <c r="R23">
        <v>650</v>
      </c>
      <c r="S23">
        <v>1</v>
      </c>
      <c r="T23" s="1">
        <v>40394</v>
      </c>
      <c r="U23">
        <v>4</v>
      </c>
      <c r="V23">
        <v>8</v>
      </c>
      <c r="W23">
        <v>2010</v>
      </c>
      <c r="X23" t="s">
        <v>10671</v>
      </c>
      <c r="Y23" t="s">
        <v>10611</v>
      </c>
      <c r="Z23" t="s">
        <v>10786</v>
      </c>
      <c r="AA23">
        <v>3</v>
      </c>
      <c r="AB23" t="s">
        <v>10674</v>
      </c>
      <c r="AC23">
        <v>32</v>
      </c>
      <c r="AD23" t="s">
        <v>10663</v>
      </c>
      <c r="AE23" t="s">
        <v>10673</v>
      </c>
      <c r="AF23" t="s">
        <v>10665</v>
      </c>
      <c r="AG23">
        <v>7.8</v>
      </c>
      <c r="AH23">
        <v>658.00799999999992</v>
      </c>
      <c r="AI23" t="str">
        <f t="shared" si="0"/>
        <v>0-300</v>
      </c>
      <c r="AJ23">
        <f>COUNTIF($AI$9554:$AI$9600,Main_Table[[#This Row],[Bucket price]])</f>
        <v>0</v>
      </c>
      <c r="AK23" t="str">
        <f t="shared" si="1"/>
        <v>0-1</v>
      </c>
      <c r="AL23">
        <f>COUNTIF($AK$2:$AK$9600,Main_Table[[#This Row],[Rating range]])</f>
        <v>2148</v>
      </c>
    </row>
    <row r="24" spans="1:38" x14ac:dyDescent="0.35">
      <c r="A24">
        <v>18312572</v>
      </c>
      <c r="B24" t="s">
        <v>96</v>
      </c>
      <c r="C24">
        <v>1</v>
      </c>
      <c r="D24" t="s">
        <v>58</v>
      </c>
      <c r="E24" t="s">
        <v>2</v>
      </c>
      <c r="F24" t="s">
        <v>97</v>
      </c>
      <c r="G24">
        <v>77.136474399999997</v>
      </c>
      <c r="H24">
        <v>28.620517499999998</v>
      </c>
      <c r="I24" t="s">
        <v>60</v>
      </c>
      <c r="J24" t="s">
        <v>19</v>
      </c>
      <c r="K24">
        <v>1.2E-2</v>
      </c>
      <c r="L24" t="s">
        <v>61</v>
      </c>
      <c r="M24" t="s">
        <v>61</v>
      </c>
      <c r="N24" t="s">
        <v>61</v>
      </c>
      <c r="O24" t="s">
        <v>61</v>
      </c>
      <c r="P24">
        <v>1</v>
      </c>
      <c r="Q24">
        <v>0</v>
      </c>
      <c r="R24">
        <v>200</v>
      </c>
      <c r="S24">
        <v>1</v>
      </c>
      <c r="T24" s="1">
        <v>42960</v>
      </c>
      <c r="U24">
        <v>13</v>
      </c>
      <c r="V24">
        <v>8</v>
      </c>
      <c r="W24">
        <v>2017</v>
      </c>
      <c r="X24" t="s">
        <v>10671</v>
      </c>
      <c r="Y24" t="s">
        <v>10610</v>
      </c>
      <c r="Z24" t="s">
        <v>10787</v>
      </c>
      <c r="AA24">
        <v>0</v>
      </c>
      <c r="AB24" t="s">
        <v>10675</v>
      </c>
      <c r="AC24">
        <v>33</v>
      </c>
      <c r="AD24" t="s">
        <v>10663</v>
      </c>
      <c r="AE24" t="s">
        <v>10673</v>
      </c>
      <c r="AF24" t="s">
        <v>10665</v>
      </c>
      <c r="AG24">
        <v>2.4</v>
      </c>
      <c r="AH24">
        <v>202.464</v>
      </c>
      <c r="AI24" t="str">
        <f t="shared" si="0"/>
        <v>0-300</v>
      </c>
      <c r="AJ24">
        <f>COUNTIF($AI$9554:$AI$9600,Main_Table[[#This Row],[Bucket price]])</f>
        <v>0</v>
      </c>
      <c r="AK24" t="str">
        <f t="shared" si="1"/>
        <v>0-1</v>
      </c>
      <c r="AL24">
        <f>COUNTIF($AK$2:$AK$9600,Main_Table[[#This Row],[Rating range]])</f>
        <v>2148</v>
      </c>
    </row>
    <row r="25" spans="1:38" x14ac:dyDescent="0.35">
      <c r="A25">
        <v>18349241</v>
      </c>
      <c r="B25" t="s">
        <v>98</v>
      </c>
      <c r="C25">
        <v>1</v>
      </c>
      <c r="D25" t="s">
        <v>58</v>
      </c>
      <c r="E25" t="s">
        <v>2</v>
      </c>
      <c r="F25" t="s">
        <v>97</v>
      </c>
      <c r="G25">
        <v>0</v>
      </c>
      <c r="H25">
        <v>0</v>
      </c>
      <c r="I25" t="s">
        <v>60</v>
      </c>
      <c r="J25" t="s">
        <v>19</v>
      </c>
      <c r="K25">
        <v>1.2E-2</v>
      </c>
      <c r="L25" t="s">
        <v>61</v>
      </c>
      <c r="M25" t="s">
        <v>61</v>
      </c>
      <c r="N25" t="s">
        <v>61</v>
      </c>
      <c r="O25" t="s">
        <v>61</v>
      </c>
      <c r="P25">
        <v>1</v>
      </c>
      <c r="Q25">
        <v>0</v>
      </c>
      <c r="R25">
        <v>200</v>
      </c>
      <c r="S25">
        <v>1</v>
      </c>
      <c r="T25" s="1">
        <v>42588</v>
      </c>
      <c r="U25">
        <v>6</v>
      </c>
      <c r="V25">
        <v>8</v>
      </c>
      <c r="W25">
        <v>2016</v>
      </c>
      <c r="X25" t="s">
        <v>10671</v>
      </c>
      <c r="Y25" t="s">
        <v>10605</v>
      </c>
      <c r="Z25" t="s">
        <v>10786</v>
      </c>
      <c r="AA25">
        <v>6</v>
      </c>
      <c r="AB25" t="s">
        <v>10679</v>
      </c>
      <c r="AC25">
        <v>32</v>
      </c>
      <c r="AD25" t="s">
        <v>10663</v>
      </c>
      <c r="AE25" t="s">
        <v>10673</v>
      </c>
      <c r="AF25" t="s">
        <v>10665</v>
      </c>
      <c r="AG25">
        <v>2.4</v>
      </c>
      <c r="AH25">
        <v>202.464</v>
      </c>
      <c r="AI25" t="str">
        <f t="shared" si="0"/>
        <v>0-300</v>
      </c>
      <c r="AJ25">
        <f>COUNTIF($AI$9554:$AI$9600,Main_Table[[#This Row],[Bucket price]])</f>
        <v>0</v>
      </c>
      <c r="AK25" t="str">
        <f t="shared" si="1"/>
        <v>0-1</v>
      </c>
      <c r="AL25">
        <f>COUNTIF($AK$2:$AK$9600,Main_Table[[#This Row],[Rating range]])</f>
        <v>2148</v>
      </c>
    </row>
    <row r="26" spans="1:38" x14ac:dyDescent="0.35">
      <c r="A26">
        <v>18355121</v>
      </c>
      <c r="B26" t="s">
        <v>99</v>
      </c>
      <c r="C26">
        <v>1</v>
      </c>
      <c r="D26" t="s">
        <v>58</v>
      </c>
      <c r="E26" t="s">
        <v>2</v>
      </c>
      <c r="F26" t="s">
        <v>100</v>
      </c>
      <c r="G26">
        <v>77.2511121</v>
      </c>
      <c r="H26">
        <v>28.5471678</v>
      </c>
      <c r="I26" t="s">
        <v>60</v>
      </c>
      <c r="J26" t="s">
        <v>19</v>
      </c>
      <c r="K26">
        <v>1.2E-2</v>
      </c>
      <c r="L26" t="s">
        <v>61</v>
      </c>
      <c r="M26" t="s">
        <v>61</v>
      </c>
      <c r="N26" t="s">
        <v>61</v>
      </c>
      <c r="O26" t="s">
        <v>61</v>
      </c>
      <c r="P26">
        <v>1</v>
      </c>
      <c r="Q26">
        <v>0</v>
      </c>
      <c r="R26">
        <v>400</v>
      </c>
      <c r="S26">
        <v>1</v>
      </c>
      <c r="T26" s="1">
        <v>41510</v>
      </c>
      <c r="U26">
        <v>24</v>
      </c>
      <c r="V26">
        <v>8</v>
      </c>
      <c r="W26">
        <v>2013</v>
      </c>
      <c r="X26" t="s">
        <v>10671</v>
      </c>
      <c r="Y26" t="s">
        <v>10605</v>
      </c>
      <c r="Z26" t="s">
        <v>10786</v>
      </c>
      <c r="AA26">
        <v>6</v>
      </c>
      <c r="AB26" t="s">
        <v>10672</v>
      </c>
      <c r="AC26">
        <v>34</v>
      </c>
      <c r="AD26" t="s">
        <v>10663</v>
      </c>
      <c r="AE26" t="s">
        <v>10673</v>
      </c>
      <c r="AF26" t="s">
        <v>10665</v>
      </c>
      <c r="AG26">
        <v>4.8</v>
      </c>
      <c r="AH26">
        <v>404.928</v>
      </c>
      <c r="AI26" t="str">
        <f t="shared" si="0"/>
        <v>0-300</v>
      </c>
      <c r="AJ26">
        <f>COUNTIF($AI$9554:$AI$9600,Main_Table[[#This Row],[Bucket price]])</f>
        <v>0</v>
      </c>
      <c r="AK26" t="str">
        <f t="shared" si="1"/>
        <v>0-1</v>
      </c>
      <c r="AL26">
        <f>COUNTIF($AK$2:$AK$9600,Main_Table[[#This Row],[Rating range]])</f>
        <v>2148</v>
      </c>
    </row>
    <row r="27" spans="1:38" x14ac:dyDescent="0.35">
      <c r="A27">
        <v>18289272</v>
      </c>
      <c r="B27" t="s">
        <v>101</v>
      </c>
      <c r="C27">
        <v>1</v>
      </c>
      <c r="D27" t="s">
        <v>58</v>
      </c>
      <c r="E27" t="s">
        <v>2</v>
      </c>
      <c r="F27" t="s">
        <v>102</v>
      </c>
      <c r="G27">
        <v>77.285781099999994</v>
      </c>
      <c r="H27">
        <v>28.6238533</v>
      </c>
      <c r="I27" t="s">
        <v>60</v>
      </c>
      <c r="J27" t="s">
        <v>19</v>
      </c>
      <c r="K27">
        <v>1.2E-2</v>
      </c>
      <c r="L27" t="s">
        <v>61</v>
      </c>
      <c r="M27" t="s">
        <v>61</v>
      </c>
      <c r="N27" t="s">
        <v>61</v>
      </c>
      <c r="O27" t="s">
        <v>61</v>
      </c>
      <c r="P27">
        <v>1</v>
      </c>
      <c r="Q27">
        <v>0</v>
      </c>
      <c r="R27">
        <v>200</v>
      </c>
      <c r="S27">
        <v>1</v>
      </c>
      <c r="T27" s="1">
        <v>41857</v>
      </c>
      <c r="U27">
        <v>6</v>
      </c>
      <c r="V27">
        <v>8</v>
      </c>
      <c r="W27">
        <v>2014</v>
      </c>
      <c r="X27" t="s">
        <v>10671</v>
      </c>
      <c r="Y27" t="s">
        <v>10611</v>
      </c>
      <c r="Z27" t="s">
        <v>10786</v>
      </c>
      <c r="AA27">
        <v>3</v>
      </c>
      <c r="AB27" t="s">
        <v>10680</v>
      </c>
      <c r="AC27">
        <v>32</v>
      </c>
      <c r="AD27" t="s">
        <v>10663</v>
      </c>
      <c r="AE27" t="s">
        <v>10673</v>
      </c>
      <c r="AF27" t="s">
        <v>10665</v>
      </c>
      <c r="AG27">
        <v>2.4</v>
      </c>
      <c r="AH27">
        <v>202.464</v>
      </c>
      <c r="AI27" t="str">
        <f t="shared" si="0"/>
        <v>0-300</v>
      </c>
      <c r="AJ27">
        <f>COUNTIF($AI$9554:$AI$9600,Main_Table[[#This Row],[Bucket price]])</f>
        <v>0</v>
      </c>
      <c r="AK27" t="str">
        <f t="shared" si="1"/>
        <v>0-1</v>
      </c>
      <c r="AL27">
        <f>COUNTIF($AK$2:$AK$9600,Main_Table[[#This Row],[Rating range]])</f>
        <v>2148</v>
      </c>
    </row>
    <row r="28" spans="1:38" x14ac:dyDescent="0.35">
      <c r="A28">
        <v>18449949</v>
      </c>
      <c r="B28" t="s">
        <v>103</v>
      </c>
      <c r="C28">
        <v>1</v>
      </c>
      <c r="D28" t="s">
        <v>58</v>
      </c>
      <c r="E28" t="s">
        <v>2</v>
      </c>
      <c r="F28" t="s">
        <v>102</v>
      </c>
      <c r="G28">
        <v>0</v>
      </c>
      <c r="H28">
        <v>0</v>
      </c>
      <c r="I28" t="s">
        <v>60</v>
      </c>
      <c r="J28" t="s">
        <v>19</v>
      </c>
      <c r="K28">
        <v>1.2E-2</v>
      </c>
      <c r="L28" t="s">
        <v>61</v>
      </c>
      <c r="M28" t="s">
        <v>61</v>
      </c>
      <c r="N28" t="s">
        <v>61</v>
      </c>
      <c r="O28" t="s">
        <v>61</v>
      </c>
      <c r="P28">
        <v>1</v>
      </c>
      <c r="Q28">
        <v>0</v>
      </c>
      <c r="R28">
        <v>150</v>
      </c>
      <c r="S28">
        <v>1</v>
      </c>
      <c r="T28" s="1">
        <v>40398</v>
      </c>
      <c r="U28">
        <v>8</v>
      </c>
      <c r="V28">
        <v>8</v>
      </c>
      <c r="W28">
        <v>2010</v>
      </c>
      <c r="X28" t="s">
        <v>10671</v>
      </c>
      <c r="Y28" t="s">
        <v>10610</v>
      </c>
      <c r="Z28" t="s">
        <v>10787</v>
      </c>
      <c r="AA28">
        <v>0</v>
      </c>
      <c r="AB28" t="s">
        <v>10674</v>
      </c>
      <c r="AC28">
        <v>33</v>
      </c>
      <c r="AD28" t="s">
        <v>10663</v>
      </c>
      <c r="AE28" t="s">
        <v>10673</v>
      </c>
      <c r="AF28" t="s">
        <v>10665</v>
      </c>
      <c r="AG28">
        <v>1.8</v>
      </c>
      <c r="AH28">
        <v>151.84800000000001</v>
      </c>
      <c r="AI28" t="str">
        <f t="shared" si="0"/>
        <v>300-600</v>
      </c>
      <c r="AJ28">
        <f>COUNTIF($AI$9554:$AI$9600,Main_Table[[#This Row],[Bucket price]])</f>
        <v>0</v>
      </c>
      <c r="AK28" t="str">
        <f t="shared" si="1"/>
        <v>0-1</v>
      </c>
      <c r="AL28">
        <f>COUNTIF($AK$2:$AK$9600,Main_Table[[#This Row],[Rating range]])</f>
        <v>2148</v>
      </c>
    </row>
    <row r="29" spans="1:38" x14ac:dyDescent="0.35">
      <c r="A29">
        <v>18451571</v>
      </c>
      <c r="B29" t="s">
        <v>104</v>
      </c>
      <c r="C29">
        <v>1</v>
      </c>
      <c r="D29" t="s">
        <v>58</v>
      </c>
      <c r="E29" t="s">
        <v>2</v>
      </c>
      <c r="F29" t="s">
        <v>105</v>
      </c>
      <c r="G29">
        <v>77.141746999999995</v>
      </c>
      <c r="H29">
        <v>28.712164999999999</v>
      </c>
      <c r="I29" t="s">
        <v>60</v>
      </c>
      <c r="J29" t="s">
        <v>19</v>
      </c>
      <c r="K29">
        <v>1.2E-2</v>
      </c>
      <c r="L29" t="s">
        <v>61</v>
      </c>
      <c r="M29" t="s">
        <v>61</v>
      </c>
      <c r="N29" t="s">
        <v>61</v>
      </c>
      <c r="O29" t="s">
        <v>61</v>
      </c>
      <c r="P29">
        <v>1</v>
      </c>
      <c r="Q29">
        <v>0</v>
      </c>
      <c r="R29">
        <v>200</v>
      </c>
      <c r="S29">
        <v>1</v>
      </c>
      <c r="T29" s="1">
        <v>42585</v>
      </c>
      <c r="U29">
        <v>3</v>
      </c>
      <c r="V29">
        <v>8</v>
      </c>
      <c r="W29">
        <v>2016</v>
      </c>
      <c r="X29" t="s">
        <v>10671</v>
      </c>
      <c r="Y29" t="s">
        <v>10611</v>
      </c>
      <c r="Z29" t="s">
        <v>10786</v>
      </c>
      <c r="AA29">
        <v>3</v>
      </c>
      <c r="AB29" t="s">
        <v>10679</v>
      </c>
      <c r="AC29">
        <v>32</v>
      </c>
      <c r="AD29" t="s">
        <v>10663</v>
      </c>
      <c r="AE29" t="s">
        <v>10673</v>
      </c>
      <c r="AF29" t="s">
        <v>10665</v>
      </c>
      <c r="AG29">
        <v>2.4</v>
      </c>
      <c r="AH29">
        <v>202.464</v>
      </c>
      <c r="AI29" t="str">
        <f t="shared" si="0"/>
        <v>300-600</v>
      </c>
      <c r="AJ29">
        <f>COUNTIF($AI$9554:$AI$9600,Main_Table[[#This Row],[Bucket price]])</f>
        <v>0</v>
      </c>
      <c r="AK29" t="str">
        <f t="shared" si="1"/>
        <v>0-1</v>
      </c>
      <c r="AL29">
        <f>COUNTIF($AK$2:$AK$9600,Main_Table[[#This Row],[Rating range]])</f>
        <v>2148</v>
      </c>
    </row>
    <row r="30" spans="1:38" x14ac:dyDescent="0.35">
      <c r="A30">
        <v>18446496</v>
      </c>
      <c r="B30" t="s">
        <v>106</v>
      </c>
      <c r="C30">
        <v>1</v>
      </c>
      <c r="D30" t="s">
        <v>58</v>
      </c>
      <c r="E30" t="s">
        <v>2</v>
      </c>
      <c r="F30" t="s">
        <v>59</v>
      </c>
      <c r="G30">
        <v>0</v>
      </c>
      <c r="H30">
        <v>0</v>
      </c>
      <c r="I30" t="s">
        <v>60</v>
      </c>
      <c r="J30" t="s">
        <v>19</v>
      </c>
      <c r="K30">
        <v>1.2E-2</v>
      </c>
      <c r="L30" t="s">
        <v>61</v>
      </c>
      <c r="M30" t="s">
        <v>61</v>
      </c>
      <c r="N30" t="s">
        <v>61</v>
      </c>
      <c r="O30" t="s">
        <v>61</v>
      </c>
      <c r="P30">
        <v>1</v>
      </c>
      <c r="Q30">
        <v>0</v>
      </c>
      <c r="R30">
        <v>100</v>
      </c>
      <c r="S30">
        <v>1</v>
      </c>
      <c r="T30" s="1">
        <v>43307</v>
      </c>
      <c r="U30">
        <v>26</v>
      </c>
      <c r="V30">
        <v>7</v>
      </c>
      <c r="W30">
        <v>2018</v>
      </c>
      <c r="X30" t="s">
        <v>10681</v>
      </c>
      <c r="Y30" t="s">
        <v>10607</v>
      </c>
      <c r="Z30" t="s">
        <v>10786</v>
      </c>
      <c r="AA30">
        <v>4</v>
      </c>
      <c r="AB30" t="s">
        <v>10682</v>
      </c>
      <c r="AC30">
        <v>30</v>
      </c>
      <c r="AD30" t="s">
        <v>10663</v>
      </c>
      <c r="AE30" t="s">
        <v>10683</v>
      </c>
      <c r="AF30" t="s">
        <v>10665</v>
      </c>
      <c r="AG30">
        <v>1.2</v>
      </c>
      <c r="AH30">
        <v>101.232</v>
      </c>
      <c r="AI30" t="str">
        <f t="shared" si="0"/>
        <v>0-300</v>
      </c>
      <c r="AJ30">
        <f>COUNTIF($AI$9554:$AI$9600,Main_Table[[#This Row],[Bucket price]])</f>
        <v>0</v>
      </c>
      <c r="AK30" t="str">
        <f t="shared" si="1"/>
        <v>0-1</v>
      </c>
      <c r="AL30">
        <f>COUNTIF($AK$2:$AK$9600,Main_Table[[#This Row],[Rating range]])</f>
        <v>2148</v>
      </c>
    </row>
    <row r="31" spans="1:38" x14ac:dyDescent="0.35">
      <c r="A31">
        <v>18357972</v>
      </c>
      <c r="B31" t="s">
        <v>107</v>
      </c>
      <c r="C31">
        <v>1</v>
      </c>
      <c r="D31" t="s">
        <v>58</v>
      </c>
      <c r="E31" t="s">
        <v>2</v>
      </c>
      <c r="F31" t="s">
        <v>108</v>
      </c>
      <c r="G31">
        <v>0</v>
      </c>
      <c r="H31">
        <v>0</v>
      </c>
      <c r="I31" t="s">
        <v>60</v>
      </c>
      <c r="J31" t="s">
        <v>19</v>
      </c>
      <c r="K31">
        <v>1.2E-2</v>
      </c>
      <c r="L31" t="s">
        <v>61</v>
      </c>
      <c r="M31" t="s">
        <v>61</v>
      </c>
      <c r="N31" t="s">
        <v>61</v>
      </c>
      <c r="O31" t="s">
        <v>61</v>
      </c>
      <c r="P31">
        <v>1</v>
      </c>
      <c r="Q31">
        <v>0</v>
      </c>
      <c r="R31">
        <v>300</v>
      </c>
      <c r="S31">
        <v>1</v>
      </c>
      <c r="T31" s="1">
        <v>40742</v>
      </c>
      <c r="U31">
        <v>18</v>
      </c>
      <c r="V31">
        <v>7</v>
      </c>
      <c r="W31">
        <v>2011</v>
      </c>
      <c r="X31" t="s">
        <v>10681</v>
      </c>
      <c r="Y31" t="s">
        <v>10608</v>
      </c>
      <c r="Z31" t="s">
        <v>10786</v>
      </c>
      <c r="AA31">
        <v>1</v>
      </c>
      <c r="AB31" t="s">
        <v>10684</v>
      </c>
      <c r="AC31">
        <v>30</v>
      </c>
      <c r="AD31" t="s">
        <v>10663</v>
      </c>
      <c r="AE31" t="s">
        <v>10683</v>
      </c>
      <c r="AF31" t="s">
        <v>10665</v>
      </c>
      <c r="AG31">
        <v>3.6</v>
      </c>
      <c r="AH31">
        <v>303.69600000000003</v>
      </c>
      <c r="AI31" t="str">
        <f t="shared" si="0"/>
        <v>0-300</v>
      </c>
      <c r="AJ31">
        <f>COUNTIF($AI$9554:$AI$9600,Main_Table[[#This Row],[Bucket price]])</f>
        <v>0</v>
      </c>
      <c r="AK31" t="str">
        <f t="shared" si="1"/>
        <v>0-1</v>
      </c>
      <c r="AL31">
        <f>COUNTIF($AK$2:$AK$9600,Main_Table[[#This Row],[Rating range]])</f>
        <v>2148</v>
      </c>
    </row>
    <row r="32" spans="1:38" x14ac:dyDescent="0.35">
      <c r="A32">
        <v>18375383</v>
      </c>
      <c r="B32" t="s">
        <v>109</v>
      </c>
      <c r="C32">
        <v>1</v>
      </c>
      <c r="D32" t="s">
        <v>58</v>
      </c>
      <c r="E32" t="s">
        <v>2</v>
      </c>
      <c r="F32" t="s">
        <v>110</v>
      </c>
      <c r="G32">
        <v>77.339138610000006</v>
      </c>
      <c r="H32">
        <v>28.60797505</v>
      </c>
      <c r="I32" t="s">
        <v>60</v>
      </c>
      <c r="J32" t="s">
        <v>19</v>
      </c>
      <c r="K32">
        <v>1.2E-2</v>
      </c>
      <c r="L32" t="s">
        <v>61</v>
      </c>
      <c r="M32" t="s">
        <v>61</v>
      </c>
      <c r="N32" t="s">
        <v>61</v>
      </c>
      <c r="O32" t="s">
        <v>61</v>
      </c>
      <c r="P32">
        <v>2</v>
      </c>
      <c r="Q32">
        <v>0</v>
      </c>
      <c r="R32">
        <v>500</v>
      </c>
      <c r="S32">
        <v>1</v>
      </c>
      <c r="T32" s="1">
        <v>43309</v>
      </c>
      <c r="U32">
        <v>28</v>
      </c>
      <c r="V32">
        <v>7</v>
      </c>
      <c r="W32">
        <v>2018</v>
      </c>
      <c r="X32" t="s">
        <v>10681</v>
      </c>
      <c r="Y32" t="s">
        <v>10605</v>
      </c>
      <c r="Z32" t="s">
        <v>10786</v>
      </c>
      <c r="AA32">
        <v>6</v>
      </c>
      <c r="AB32" t="s">
        <v>10682</v>
      </c>
      <c r="AC32">
        <v>30</v>
      </c>
      <c r="AD32" t="s">
        <v>10663</v>
      </c>
      <c r="AE32" t="s">
        <v>10683</v>
      </c>
      <c r="AF32" t="s">
        <v>10665</v>
      </c>
      <c r="AG32">
        <v>6</v>
      </c>
      <c r="AH32">
        <v>506.15999999999997</v>
      </c>
      <c r="AI32" t="str">
        <f t="shared" si="0"/>
        <v>300-600</v>
      </c>
      <c r="AJ32">
        <f>COUNTIF($AI$9554:$AI$9600,Main_Table[[#This Row],[Bucket price]])</f>
        <v>0</v>
      </c>
      <c r="AK32" t="str">
        <f t="shared" si="1"/>
        <v>0-1</v>
      </c>
      <c r="AL32">
        <f>COUNTIF($AK$2:$AK$9600,Main_Table[[#This Row],[Rating range]])</f>
        <v>2148</v>
      </c>
    </row>
    <row r="33" spans="1:38" x14ac:dyDescent="0.35">
      <c r="A33">
        <v>18236975</v>
      </c>
      <c r="B33" t="s">
        <v>111</v>
      </c>
      <c r="C33">
        <v>1</v>
      </c>
      <c r="D33" t="s">
        <v>58</v>
      </c>
      <c r="E33" t="s">
        <v>2</v>
      </c>
      <c r="F33" t="s">
        <v>112</v>
      </c>
      <c r="G33">
        <v>0</v>
      </c>
      <c r="H33">
        <v>0</v>
      </c>
      <c r="I33" t="s">
        <v>60</v>
      </c>
      <c r="J33" t="s">
        <v>19</v>
      </c>
      <c r="K33">
        <v>1.2E-2</v>
      </c>
      <c r="L33" t="s">
        <v>61</v>
      </c>
      <c r="M33" t="s">
        <v>61</v>
      </c>
      <c r="N33" t="s">
        <v>61</v>
      </c>
      <c r="O33" t="s">
        <v>61</v>
      </c>
      <c r="P33">
        <v>2</v>
      </c>
      <c r="Q33">
        <v>0</v>
      </c>
      <c r="R33">
        <v>500</v>
      </c>
      <c r="S33">
        <v>1</v>
      </c>
      <c r="T33" s="1">
        <v>42938</v>
      </c>
      <c r="U33">
        <v>22</v>
      </c>
      <c r="V33">
        <v>7</v>
      </c>
      <c r="W33">
        <v>2017</v>
      </c>
      <c r="X33" t="s">
        <v>10681</v>
      </c>
      <c r="Y33" t="s">
        <v>10605</v>
      </c>
      <c r="Z33" t="s">
        <v>10786</v>
      </c>
      <c r="AA33">
        <v>6</v>
      </c>
      <c r="AB33" t="s">
        <v>10685</v>
      </c>
      <c r="AC33">
        <v>29</v>
      </c>
      <c r="AD33" t="s">
        <v>10663</v>
      </c>
      <c r="AE33" t="s">
        <v>10683</v>
      </c>
      <c r="AF33" t="s">
        <v>10665</v>
      </c>
      <c r="AG33">
        <v>6</v>
      </c>
      <c r="AH33">
        <v>506.15999999999997</v>
      </c>
      <c r="AI33" t="str">
        <f t="shared" si="0"/>
        <v>0-300</v>
      </c>
      <c r="AJ33">
        <f>COUNTIF($AI$9554:$AI$9600,Main_Table[[#This Row],[Bucket price]])</f>
        <v>0</v>
      </c>
      <c r="AK33" t="str">
        <f t="shared" si="1"/>
        <v>0-1</v>
      </c>
      <c r="AL33">
        <f>COUNTIF($AK$2:$AK$9600,Main_Table[[#This Row],[Rating range]])</f>
        <v>2148</v>
      </c>
    </row>
    <row r="34" spans="1:38" x14ac:dyDescent="0.35">
      <c r="A34">
        <v>18361767</v>
      </c>
      <c r="B34" t="s">
        <v>113</v>
      </c>
      <c r="C34">
        <v>1</v>
      </c>
      <c r="D34" t="s">
        <v>58</v>
      </c>
      <c r="E34" t="s">
        <v>2</v>
      </c>
      <c r="F34" t="s">
        <v>70</v>
      </c>
      <c r="G34">
        <v>77.218737599999997</v>
      </c>
      <c r="H34">
        <v>28.709987900000002</v>
      </c>
      <c r="I34" t="s">
        <v>60</v>
      </c>
      <c r="J34" t="s">
        <v>19</v>
      </c>
      <c r="K34">
        <v>1.2E-2</v>
      </c>
      <c r="L34" t="s">
        <v>61</v>
      </c>
      <c r="M34" t="s">
        <v>61</v>
      </c>
      <c r="N34" t="s">
        <v>61</v>
      </c>
      <c r="O34" t="s">
        <v>61</v>
      </c>
      <c r="P34">
        <v>1</v>
      </c>
      <c r="Q34">
        <v>0</v>
      </c>
      <c r="R34">
        <v>150</v>
      </c>
      <c r="S34">
        <v>1</v>
      </c>
      <c r="T34" s="1">
        <v>40728</v>
      </c>
      <c r="U34">
        <v>4</v>
      </c>
      <c r="V34">
        <v>7</v>
      </c>
      <c r="W34">
        <v>2011</v>
      </c>
      <c r="X34" t="s">
        <v>10681</v>
      </c>
      <c r="Y34" t="s">
        <v>10608</v>
      </c>
      <c r="Z34" t="s">
        <v>10786</v>
      </c>
      <c r="AA34">
        <v>1</v>
      </c>
      <c r="AB34" t="s">
        <v>10684</v>
      </c>
      <c r="AC34">
        <v>28</v>
      </c>
      <c r="AD34" t="s">
        <v>10663</v>
      </c>
      <c r="AE34" t="s">
        <v>10683</v>
      </c>
      <c r="AF34" t="s">
        <v>10665</v>
      </c>
      <c r="AG34">
        <v>1.8</v>
      </c>
      <c r="AH34">
        <v>151.84800000000001</v>
      </c>
      <c r="AI34" t="str">
        <f t="shared" si="0"/>
        <v>300-600</v>
      </c>
      <c r="AJ34">
        <f>COUNTIF($AI$9554:$AI$9600,Main_Table[[#This Row],[Bucket price]])</f>
        <v>0</v>
      </c>
      <c r="AK34" t="str">
        <f t="shared" si="1"/>
        <v>0-1</v>
      </c>
      <c r="AL34">
        <f>COUNTIF($AK$2:$AK$9600,Main_Table[[#This Row],[Rating range]])</f>
        <v>2148</v>
      </c>
    </row>
    <row r="35" spans="1:38" x14ac:dyDescent="0.35">
      <c r="A35">
        <v>304610</v>
      </c>
      <c r="B35" t="s">
        <v>114</v>
      </c>
      <c r="C35">
        <v>1</v>
      </c>
      <c r="D35" t="s">
        <v>58</v>
      </c>
      <c r="E35" t="s">
        <v>2</v>
      </c>
      <c r="F35" t="s">
        <v>73</v>
      </c>
      <c r="G35">
        <v>77.007655099999994</v>
      </c>
      <c r="H35">
        <v>28.616441300000002</v>
      </c>
      <c r="I35" t="s">
        <v>60</v>
      </c>
      <c r="J35" t="s">
        <v>19</v>
      </c>
      <c r="K35">
        <v>1.2E-2</v>
      </c>
      <c r="L35" t="s">
        <v>61</v>
      </c>
      <c r="M35" t="s">
        <v>61</v>
      </c>
      <c r="N35" t="s">
        <v>61</v>
      </c>
      <c r="O35" t="s">
        <v>61</v>
      </c>
      <c r="P35">
        <v>1</v>
      </c>
      <c r="Q35">
        <v>0</v>
      </c>
      <c r="R35">
        <v>300</v>
      </c>
      <c r="S35">
        <v>1</v>
      </c>
      <c r="T35" s="1">
        <v>41468</v>
      </c>
      <c r="U35">
        <v>13</v>
      </c>
      <c r="V35">
        <v>7</v>
      </c>
      <c r="W35">
        <v>2013</v>
      </c>
      <c r="X35" t="s">
        <v>10681</v>
      </c>
      <c r="Y35" t="s">
        <v>10605</v>
      </c>
      <c r="Z35" t="s">
        <v>10786</v>
      </c>
      <c r="AA35">
        <v>6</v>
      </c>
      <c r="AB35" t="s">
        <v>10686</v>
      </c>
      <c r="AC35">
        <v>28</v>
      </c>
      <c r="AD35" t="s">
        <v>10663</v>
      </c>
      <c r="AE35" t="s">
        <v>10683</v>
      </c>
      <c r="AF35" t="s">
        <v>10665</v>
      </c>
      <c r="AG35">
        <v>3.6</v>
      </c>
      <c r="AH35">
        <v>303.69600000000003</v>
      </c>
      <c r="AI35" t="str">
        <f t="shared" si="0"/>
        <v>0-300</v>
      </c>
      <c r="AJ35">
        <f>COUNTIF($AI$9554:$AI$9600,Main_Table[[#This Row],[Bucket price]])</f>
        <v>0</v>
      </c>
      <c r="AK35" t="str">
        <f t="shared" si="1"/>
        <v>0-1</v>
      </c>
      <c r="AL35">
        <f>COUNTIF($AK$2:$AK$9600,Main_Table[[#This Row],[Rating range]])</f>
        <v>2148</v>
      </c>
    </row>
    <row r="36" spans="1:38" x14ac:dyDescent="0.35">
      <c r="A36">
        <v>18352268</v>
      </c>
      <c r="B36" t="s">
        <v>115</v>
      </c>
      <c r="C36">
        <v>1</v>
      </c>
      <c r="D36" t="s">
        <v>58</v>
      </c>
      <c r="E36" t="s">
        <v>2</v>
      </c>
      <c r="F36" t="s">
        <v>79</v>
      </c>
      <c r="G36">
        <v>77.176150500000006</v>
      </c>
      <c r="H36">
        <v>28.565974700000002</v>
      </c>
      <c r="I36" t="s">
        <v>60</v>
      </c>
      <c r="J36" t="s">
        <v>19</v>
      </c>
      <c r="K36">
        <v>1.2E-2</v>
      </c>
      <c r="L36" t="s">
        <v>61</v>
      </c>
      <c r="M36" t="s">
        <v>61</v>
      </c>
      <c r="N36" t="s">
        <v>61</v>
      </c>
      <c r="O36" t="s">
        <v>61</v>
      </c>
      <c r="P36">
        <v>2</v>
      </c>
      <c r="Q36">
        <v>0</v>
      </c>
      <c r="R36">
        <v>500</v>
      </c>
      <c r="S36">
        <v>1</v>
      </c>
      <c r="T36" s="1">
        <v>40737</v>
      </c>
      <c r="U36">
        <v>13</v>
      </c>
      <c r="V36">
        <v>7</v>
      </c>
      <c r="W36">
        <v>2011</v>
      </c>
      <c r="X36" t="s">
        <v>10681</v>
      </c>
      <c r="Y36" t="s">
        <v>10611</v>
      </c>
      <c r="Z36" t="s">
        <v>10786</v>
      </c>
      <c r="AA36">
        <v>3</v>
      </c>
      <c r="AB36" t="s">
        <v>10684</v>
      </c>
      <c r="AC36">
        <v>29</v>
      </c>
      <c r="AD36" t="s">
        <v>10663</v>
      </c>
      <c r="AE36" t="s">
        <v>10683</v>
      </c>
      <c r="AF36" t="s">
        <v>10665</v>
      </c>
      <c r="AG36">
        <v>6</v>
      </c>
      <c r="AH36">
        <v>506.15999999999997</v>
      </c>
      <c r="AI36" t="str">
        <f t="shared" si="0"/>
        <v>0-300</v>
      </c>
      <c r="AJ36">
        <f>COUNTIF($AI$9554:$AI$9600,Main_Table[[#This Row],[Bucket price]])</f>
        <v>0</v>
      </c>
      <c r="AK36" t="str">
        <f t="shared" si="1"/>
        <v>0-1</v>
      </c>
      <c r="AL36">
        <f>COUNTIF($AK$2:$AK$9600,Main_Table[[#This Row],[Rating range]])</f>
        <v>2148</v>
      </c>
    </row>
    <row r="37" spans="1:38" x14ac:dyDescent="0.35">
      <c r="A37">
        <v>18352180</v>
      </c>
      <c r="B37" t="s">
        <v>116</v>
      </c>
      <c r="C37">
        <v>1</v>
      </c>
      <c r="D37" t="s">
        <v>58</v>
      </c>
      <c r="E37" t="s">
        <v>2</v>
      </c>
      <c r="F37" t="s">
        <v>79</v>
      </c>
      <c r="G37">
        <v>77.100442459999996</v>
      </c>
      <c r="H37">
        <v>28.60913476</v>
      </c>
      <c r="I37" t="s">
        <v>60</v>
      </c>
      <c r="J37" t="s">
        <v>19</v>
      </c>
      <c r="K37">
        <v>1.2E-2</v>
      </c>
      <c r="L37" t="s">
        <v>61</v>
      </c>
      <c r="M37" t="s">
        <v>61</v>
      </c>
      <c r="N37" t="s">
        <v>61</v>
      </c>
      <c r="O37" t="s">
        <v>61</v>
      </c>
      <c r="P37">
        <v>1</v>
      </c>
      <c r="Q37">
        <v>0</v>
      </c>
      <c r="R37">
        <v>200</v>
      </c>
      <c r="S37">
        <v>1</v>
      </c>
      <c r="T37" s="1">
        <v>40727</v>
      </c>
      <c r="U37">
        <v>3</v>
      </c>
      <c r="V37">
        <v>7</v>
      </c>
      <c r="W37">
        <v>2011</v>
      </c>
      <c r="X37" t="s">
        <v>10681</v>
      </c>
      <c r="Y37" t="s">
        <v>10610</v>
      </c>
      <c r="Z37" t="s">
        <v>10787</v>
      </c>
      <c r="AA37">
        <v>0</v>
      </c>
      <c r="AB37" t="s">
        <v>10684</v>
      </c>
      <c r="AC37">
        <v>28</v>
      </c>
      <c r="AD37" t="s">
        <v>10663</v>
      </c>
      <c r="AE37" t="s">
        <v>10683</v>
      </c>
      <c r="AF37" t="s">
        <v>10665</v>
      </c>
      <c r="AG37">
        <v>2.4</v>
      </c>
      <c r="AH37">
        <v>202.464</v>
      </c>
      <c r="AI37" t="str">
        <f t="shared" si="0"/>
        <v>0-300</v>
      </c>
      <c r="AJ37">
        <f>COUNTIF($AI$9554:$AI$9600,Main_Table[[#This Row],[Bucket price]])</f>
        <v>0</v>
      </c>
      <c r="AK37" t="str">
        <f t="shared" si="1"/>
        <v>0-1</v>
      </c>
      <c r="AL37">
        <f>COUNTIF($AK$2:$AK$9600,Main_Table[[#This Row],[Rating range]])</f>
        <v>2148</v>
      </c>
    </row>
    <row r="38" spans="1:38" x14ac:dyDescent="0.35">
      <c r="A38">
        <v>18354987</v>
      </c>
      <c r="B38" t="s">
        <v>117</v>
      </c>
      <c r="C38">
        <v>1</v>
      </c>
      <c r="D38" t="s">
        <v>58</v>
      </c>
      <c r="E38" t="s">
        <v>2</v>
      </c>
      <c r="F38" t="s">
        <v>118</v>
      </c>
      <c r="G38">
        <v>77.204675449999996</v>
      </c>
      <c r="H38">
        <v>28.514531309999999</v>
      </c>
      <c r="I38" t="s">
        <v>60</v>
      </c>
      <c r="J38" t="s">
        <v>19</v>
      </c>
      <c r="K38">
        <v>1.2E-2</v>
      </c>
      <c r="L38" t="s">
        <v>61</v>
      </c>
      <c r="M38" t="s">
        <v>61</v>
      </c>
      <c r="N38" t="s">
        <v>61</v>
      </c>
      <c r="O38" t="s">
        <v>61</v>
      </c>
      <c r="P38">
        <v>1</v>
      </c>
      <c r="Q38">
        <v>0</v>
      </c>
      <c r="R38">
        <v>350</v>
      </c>
      <c r="S38">
        <v>1</v>
      </c>
      <c r="T38" s="1">
        <v>41840</v>
      </c>
      <c r="U38">
        <v>20</v>
      </c>
      <c r="V38">
        <v>7</v>
      </c>
      <c r="W38">
        <v>2014</v>
      </c>
      <c r="X38" t="s">
        <v>10681</v>
      </c>
      <c r="Y38" t="s">
        <v>10610</v>
      </c>
      <c r="Z38" t="s">
        <v>10787</v>
      </c>
      <c r="AA38">
        <v>0</v>
      </c>
      <c r="AB38" t="s">
        <v>10687</v>
      </c>
      <c r="AC38">
        <v>30</v>
      </c>
      <c r="AD38" t="s">
        <v>10663</v>
      </c>
      <c r="AE38" t="s">
        <v>10683</v>
      </c>
      <c r="AF38" t="s">
        <v>10665</v>
      </c>
      <c r="AG38">
        <v>4.2</v>
      </c>
      <c r="AH38">
        <v>354.31200000000001</v>
      </c>
      <c r="AI38" t="str">
        <f t="shared" si="0"/>
        <v>300-600</v>
      </c>
      <c r="AJ38">
        <f>COUNTIF($AI$9554:$AI$9600,Main_Table[[#This Row],[Bucket price]])</f>
        <v>0</v>
      </c>
      <c r="AK38" t="str">
        <f t="shared" si="1"/>
        <v>0-1</v>
      </c>
      <c r="AL38">
        <f>COUNTIF($AK$2:$AK$9600,Main_Table[[#This Row],[Rating range]])</f>
        <v>2148</v>
      </c>
    </row>
    <row r="39" spans="1:38" x14ac:dyDescent="0.35">
      <c r="A39">
        <v>18355147</v>
      </c>
      <c r="B39" t="s">
        <v>119</v>
      </c>
      <c r="C39">
        <v>1</v>
      </c>
      <c r="D39" t="s">
        <v>58</v>
      </c>
      <c r="E39" t="s">
        <v>2</v>
      </c>
      <c r="F39" t="s">
        <v>118</v>
      </c>
      <c r="G39">
        <v>77.198560009999994</v>
      </c>
      <c r="H39">
        <v>28.517847639999999</v>
      </c>
      <c r="I39" t="s">
        <v>60</v>
      </c>
      <c r="J39" t="s">
        <v>19</v>
      </c>
      <c r="K39">
        <v>1.2E-2</v>
      </c>
      <c r="L39" t="s">
        <v>61</v>
      </c>
      <c r="M39" t="s">
        <v>61</v>
      </c>
      <c r="N39" t="s">
        <v>61</v>
      </c>
      <c r="O39" t="s">
        <v>61</v>
      </c>
      <c r="P39">
        <v>1</v>
      </c>
      <c r="Q39">
        <v>0</v>
      </c>
      <c r="R39">
        <v>100</v>
      </c>
      <c r="S39">
        <v>1</v>
      </c>
      <c r="T39" s="1">
        <v>41822</v>
      </c>
      <c r="U39">
        <v>2</v>
      </c>
      <c r="V39">
        <v>7</v>
      </c>
      <c r="W39">
        <v>2014</v>
      </c>
      <c r="X39" t="s">
        <v>10681</v>
      </c>
      <c r="Y39" t="s">
        <v>10611</v>
      </c>
      <c r="Z39" t="s">
        <v>10786</v>
      </c>
      <c r="AA39">
        <v>3</v>
      </c>
      <c r="AB39" t="s">
        <v>10687</v>
      </c>
      <c r="AC39">
        <v>27</v>
      </c>
      <c r="AD39" t="s">
        <v>10663</v>
      </c>
      <c r="AE39" t="s">
        <v>10683</v>
      </c>
      <c r="AF39" t="s">
        <v>10665</v>
      </c>
      <c r="AG39">
        <v>1.2</v>
      </c>
      <c r="AH39">
        <v>101.232</v>
      </c>
      <c r="AI39" t="str">
        <f t="shared" si="0"/>
        <v>300-600</v>
      </c>
      <c r="AJ39">
        <f>COUNTIF($AI$9554:$AI$9600,Main_Table[[#This Row],[Bucket price]])</f>
        <v>0</v>
      </c>
      <c r="AK39" t="str">
        <f t="shared" si="1"/>
        <v>0-1</v>
      </c>
      <c r="AL39">
        <f>COUNTIF($AK$2:$AK$9600,Main_Table[[#This Row],[Rating range]])</f>
        <v>2148</v>
      </c>
    </row>
    <row r="40" spans="1:38" x14ac:dyDescent="0.35">
      <c r="A40">
        <v>18361206</v>
      </c>
      <c r="B40" t="s">
        <v>120</v>
      </c>
      <c r="C40">
        <v>1</v>
      </c>
      <c r="D40" t="s">
        <v>58</v>
      </c>
      <c r="E40" t="s">
        <v>2</v>
      </c>
      <c r="F40" t="s">
        <v>121</v>
      </c>
      <c r="G40">
        <v>77.221249900000004</v>
      </c>
      <c r="H40">
        <v>28.6919529</v>
      </c>
      <c r="I40" t="s">
        <v>60</v>
      </c>
      <c r="J40" t="s">
        <v>19</v>
      </c>
      <c r="K40">
        <v>1.2E-2</v>
      </c>
      <c r="L40" t="s">
        <v>61</v>
      </c>
      <c r="M40" t="s">
        <v>61</v>
      </c>
      <c r="N40" t="s">
        <v>61</v>
      </c>
      <c r="O40" t="s">
        <v>61</v>
      </c>
      <c r="P40">
        <v>1</v>
      </c>
      <c r="Q40">
        <v>0</v>
      </c>
      <c r="R40">
        <v>100</v>
      </c>
      <c r="S40">
        <v>1</v>
      </c>
      <c r="T40" s="1">
        <v>41806</v>
      </c>
      <c r="U40">
        <v>16</v>
      </c>
      <c r="V40">
        <v>6</v>
      </c>
      <c r="W40">
        <v>2014</v>
      </c>
      <c r="X40" t="s">
        <v>10688</v>
      </c>
      <c r="Y40" t="s">
        <v>10608</v>
      </c>
      <c r="Z40" t="s">
        <v>10786</v>
      </c>
      <c r="AA40">
        <v>1</v>
      </c>
      <c r="AB40" t="s">
        <v>10689</v>
      </c>
      <c r="AC40">
        <v>25</v>
      </c>
      <c r="AD40" t="s">
        <v>10690</v>
      </c>
      <c r="AE40" t="s">
        <v>10691</v>
      </c>
      <c r="AF40" t="s">
        <v>10692</v>
      </c>
      <c r="AG40">
        <v>1.2</v>
      </c>
      <c r="AH40">
        <v>101.232</v>
      </c>
      <c r="AI40" t="str">
        <f t="shared" si="0"/>
        <v>0-300</v>
      </c>
      <c r="AJ40">
        <f>COUNTIF($AI$9554:$AI$9600,Main_Table[[#This Row],[Bucket price]])</f>
        <v>0</v>
      </c>
      <c r="AK40" t="str">
        <f t="shared" si="1"/>
        <v>0-1</v>
      </c>
      <c r="AL40">
        <f>COUNTIF($AK$2:$AK$9600,Main_Table[[#This Row],[Rating range]])</f>
        <v>2148</v>
      </c>
    </row>
    <row r="41" spans="1:38" x14ac:dyDescent="0.35">
      <c r="A41">
        <v>18292467</v>
      </c>
      <c r="B41" t="s">
        <v>122</v>
      </c>
      <c r="C41">
        <v>1</v>
      </c>
      <c r="D41" t="s">
        <v>58</v>
      </c>
      <c r="E41" t="s">
        <v>2</v>
      </c>
      <c r="F41" t="s">
        <v>123</v>
      </c>
      <c r="G41">
        <v>77.243613600000003</v>
      </c>
      <c r="H41">
        <v>28.645085300000002</v>
      </c>
      <c r="I41" t="s">
        <v>60</v>
      </c>
      <c r="J41" t="s">
        <v>19</v>
      </c>
      <c r="K41">
        <v>1.2E-2</v>
      </c>
      <c r="L41" t="s">
        <v>61</v>
      </c>
      <c r="M41" t="s">
        <v>61</v>
      </c>
      <c r="N41" t="s">
        <v>61</v>
      </c>
      <c r="O41" t="s">
        <v>61</v>
      </c>
      <c r="P41">
        <v>1</v>
      </c>
      <c r="Q41">
        <v>0</v>
      </c>
      <c r="R41">
        <v>200</v>
      </c>
      <c r="S41">
        <v>1</v>
      </c>
      <c r="T41" s="1">
        <v>43274</v>
      </c>
      <c r="U41">
        <v>23</v>
      </c>
      <c r="V41">
        <v>6</v>
      </c>
      <c r="W41">
        <v>2018</v>
      </c>
      <c r="X41" t="s">
        <v>10688</v>
      </c>
      <c r="Y41" t="s">
        <v>10605</v>
      </c>
      <c r="Z41" t="s">
        <v>10786</v>
      </c>
      <c r="AA41">
        <v>6</v>
      </c>
      <c r="AB41" t="s">
        <v>10693</v>
      </c>
      <c r="AC41">
        <v>25</v>
      </c>
      <c r="AD41" t="s">
        <v>10690</v>
      </c>
      <c r="AE41" t="s">
        <v>10691</v>
      </c>
      <c r="AF41" t="s">
        <v>10692</v>
      </c>
      <c r="AG41">
        <v>2.4</v>
      </c>
      <c r="AH41">
        <v>202.464</v>
      </c>
      <c r="AI41" t="str">
        <f t="shared" si="0"/>
        <v>0-300</v>
      </c>
      <c r="AJ41">
        <f>COUNTIF($AI$9554:$AI$9600,Main_Table[[#This Row],[Bucket price]])</f>
        <v>0</v>
      </c>
      <c r="AK41" t="str">
        <f t="shared" si="1"/>
        <v>0-1</v>
      </c>
      <c r="AL41">
        <f>COUNTIF($AK$2:$AK$9600,Main_Table[[#This Row],[Rating range]])</f>
        <v>2148</v>
      </c>
    </row>
    <row r="42" spans="1:38" x14ac:dyDescent="0.35">
      <c r="A42">
        <v>18378032</v>
      </c>
      <c r="B42" t="s">
        <v>124</v>
      </c>
      <c r="C42">
        <v>1</v>
      </c>
      <c r="D42" t="s">
        <v>58</v>
      </c>
      <c r="E42" t="s">
        <v>2</v>
      </c>
      <c r="F42" t="s">
        <v>85</v>
      </c>
      <c r="G42">
        <v>77.319460699999993</v>
      </c>
      <c r="H42">
        <v>28.680372599999998</v>
      </c>
      <c r="I42" t="s">
        <v>60</v>
      </c>
      <c r="J42" t="s">
        <v>19</v>
      </c>
      <c r="K42">
        <v>1.2E-2</v>
      </c>
      <c r="L42" t="s">
        <v>61</v>
      </c>
      <c r="M42" t="s">
        <v>61</v>
      </c>
      <c r="N42" t="s">
        <v>61</v>
      </c>
      <c r="O42" t="s">
        <v>61</v>
      </c>
      <c r="P42">
        <v>2</v>
      </c>
      <c r="Q42">
        <v>0</v>
      </c>
      <c r="R42">
        <v>500</v>
      </c>
      <c r="S42">
        <v>1</v>
      </c>
      <c r="T42" s="1">
        <v>40349</v>
      </c>
      <c r="U42">
        <v>20</v>
      </c>
      <c r="V42">
        <v>6</v>
      </c>
      <c r="W42">
        <v>2010</v>
      </c>
      <c r="X42" t="s">
        <v>10688</v>
      </c>
      <c r="Y42" t="s">
        <v>10610</v>
      </c>
      <c r="Z42" t="s">
        <v>10787</v>
      </c>
      <c r="AA42">
        <v>0</v>
      </c>
      <c r="AB42" t="s">
        <v>10694</v>
      </c>
      <c r="AC42">
        <v>26</v>
      </c>
      <c r="AD42" t="s">
        <v>10690</v>
      </c>
      <c r="AE42" t="s">
        <v>10691</v>
      </c>
      <c r="AF42" t="s">
        <v>10692</v>
      </c>
      <c r="AG42">
        <v>6</v>
      </c>
      <c r="AH42">
        <v>506.15999999999997</v>
      </c>
      <c r="AI42" t="str">
        <f t="shared" si="0"/>
        <v>0-300</v>
      </c>
      <c r="AJ42">
        <f>COUNTIF($AI$9554:$AI$9600,Main_Table[[#This Row],[Bucket price]])</f>
        <v>0</v>
      </c>
      <c r="AK42" t="str">
        <f t="shared" si="1"/>
        <v>0-1</v>
      </c>
      <c r="AL42">
        <f>COUNTIF($AK$2:$AK$9600,Main_Table[[#This Row],[Rating range]])</f>
        <v>2148</v>
      </c>
    </row>
    <row r="43" spans="1:38" x14ac:dyDescent="0.35">
      <c r="A43">
        <v>18449634</v>
      </c>
      <c r="B43" t="s">
        <v>125</v>
      </c>
      <c r="C43">
        <v>1</v>
      </c>
      <c r="D43" t="s">
        <v>58</v>
      </c>
      <c r="E43" t="s">
        <v>2</v>
      </c>
      <c r="F43" t="s">
        <v>126</v>
      </c>
      <c r="G43">
        <v>77.192143900000005</v>
      </c>
      <c r="H43">
        <v>28.6990208</v>
      </c>
      <c r="I43" t="s">
        <v>60</v>
      </c>
      <c r="J43" t="s">
        <v>19</v>
      </c>
      <c r="K43">
        <v>1.2E-2</v>
      </c>
      <c r="L43" t="s">
        <v>61</v>
      </c>
      <c r="M43" t="s">
        <v>61</v>
      </c>
      <c r="N43" t="s">
        <v>61</v>
      </c>
      <c r="O43" t="s">
        <v>61</v>
      </c>
      <c r="P43">
        <v>1</v>
      </c>
      <c r="Q43">
        <v>0</v>
      </c>
      <c r="R43">
        <v>400</v>
      </c>
      <c r="S43">
        <v>1</v>
      </c>
      <c r="T43" s="1">
        <v>42901</v>
      </c>
      <c r="U43">
        <v>15</v>
      </c>
      <c r="V43">
        <v>6</v>
      </c>
      <c r="W43">
        <v>2017</v>
      </c>
      <c r="X43" t="s">
        <v>10688</v>
      </c>
      <c r="Y43" t="s">
        <v>10607</v>
      </c>
      <c r="Z43" t="s">
        <v>10786</v>
      </c>
      <c r="AA43">
        <v>4</v>
      </c>
      <c r="AB43" t="s">
        <v>10695</v>
      </c>
      <c r="AC43">
        <v>24</v>
      </c>
      <c r="AD43" t="s">
        <v>10690</v>
      </c>
      <c r="AE43" t="s">
        <v>10691</v>
      </c>
      <c r="AF43" t="s">
        <v>10692</v>
      </c>
      <c r="AG43">
        <v>4.8</v>
      </c>
      <c r="AH43">
        <v>404.928</v>
      </c>
      <c r="AI43" t="str">
        <f t="shared" si="0"/>
        <v>300-600</v>
      </c>
      <c r="AJ43">
        <f>COUNTIF($AI$9554:$AI$9600,Main_Table[[#This Row],[Bucket price]])</f>
        <v>0</v>
      </c>
      <c r="AK43" t="str">
        <f t="shared" si="1"/>
        <v>0-1</v>
      </c>
      <c r="AL43">
        <f>COUNTIF($AK$2:$AK$9600,Main_Table[[#This Row],[Rating range]])</f>
        <v>2148</v>
      </c>
    </row>
    <row r="44" spans="1:38" x14ac:dyDescent="0.35">
      <c r="A44">
        <v>18424902</v>
      </c>
      <c r="B44" t="s">
        <v>127</v>
      </c>
      <c r="C44">
        <v>1</v>
      </c>
      <c r="D44" t="s">
        <v>58</v>
      </c>
      <c r="E44" t="s">
        <v>2</v>
      </c>
      <c r="F44" t="s">
        <v>128</v>
      </c>
      <c r="G44">
        <v>77.209381500000006</v>
      </c>
      <c r="H44">
        <v>28.560508500000001</v>
      </c>
      <c r="I44" t="s">
        <v>60</v>
      </c>
      <c r="J44" t="s">
        <v>19</v>
      </c>
      <c r="K44">
        <v>1.2E-2</v>
      </c>
      <c r="L44" t="s">
        <v>61</v>
      </c>
      <c r="M44" t="s">
        <v>61</v>
      </c>
      <c r="N44" t="s">
        <v>61</v>
      </c>
      <c r="O44" t="s">
        <v>61</v>
      </c>
      <c r="P44">
        <v>1</v>
      </c>
      <c r="Q44">
        <v>0</v>
      </c>
      <c r="R44">
        <v>100</v>
      </c>
      <c r="S44">
        <v>1</v>
      </c>
      <c r="T44" s="1">
        <v>42160</v>
      </c>
      <c r="U44">
        <v>5</v>
      </c>
      <c r="V44">
        <v>6</v>
      </c>
      <c r="W44">
        <v>2015</v>
      </c>
      <c r="X44" t="s">
        <v>10688</v>
      </c>
      <c r="Y44" t="s">
        <v>10609</v>
      </c>
      <c r="Z44" t="s">
        <v>10786</v>
      </c>
      <c r="AA44">
        <v>5</v>
      </c>
      <c r="AB44" t="s">
        <v>10696</v>
      </c>
      <c r="AC44">
        <v>23</v>
      </c>
      <c r="AD44" t="s">
        <v>10690</v>
      </c>
      <c r="AE44" t="s">
        <v>10691</v>
      </c>
      <c r="AF44" t="s">
        <v>10692</v>
      </c>
      <c r="AG44">
        <v>1.2</v>
      </c>
      <c r="AH44">
        <v>101.232</v>
      </c>
      <c r="AI44" t="str">
        <f t="shared" si="0"/>
        <v>0-300</v>
      </c>
      <c r="AJ44">
        <f>COUNTIF($AI$9554:$AI$9600,Main_Table[[#This Row],[Bucket price]])</f>
        <v>0</v>
      </c>
      <c r="AK44" t="str">
        <f t="shared" si="1"/>
        <v>0-1</v>
      </c>
      <c r="AL44">
        <f>COUNTIF($AK$2:$AK$9600,Main_Table[[#This Row],[Rating range]])</f>
        <v>2148</v>
      </c>
    </row>
    <row r="45" spans="1:38" x14ac:dyDescent="0.35">
      <c r="A45">
        <v>18421482</v>
      </c>
      <c r="B45" t="s">
        <v>129</v>
      </c>
      <c r="C45">
        <v>1</v>
      </c>
      <c r="D45" t="s">
        <v>58</v>
      </c>
      <c r="E45" t="s">
        <v>2</v>
      </c>
      <c r="F45" t="s">
        <v>130</v>
      </c>
      <c r="G45">
        <v>77.2822453</v>
      </c>
      <c r="H45">
        <v>28.655521400000001</v>
      </c>
      <c r="I45" t="s">
        <v>60</v>
      </c>
      <c r="J45" t="s">
        <v>19</v>
      </c>
      <c r="K45">
        <v>1.2E-2</v>
      </c>
      <c r="L45" t="s">
        <v>61</v>
      </c>
      <c r="M45" t="s">
        <v>61</v>
      </c>
      <c r="N45" t="s">
        <v>61</v>
      </c>
      <c r="O45" t="s">
        <v>61</v>
      </c>
      <c r="P45">
        <v>1</v>
      </c>
      <c r="Q45">
        <v>0</v>
      </c>
      <c r="R45">
        <v>200</v>
      </c>
      <c r="S45">
        <v>1</v>
      </c>
      <c r="T45" s="1">
        <v>41070</v>
      </c>
      <c r="U45">
        <v>10</v>
      </c>
      <c r="V45">
        <v>6</v>
      </c>
      <c r="W45">
        <v>2012</v>
      </c>
      <c r="X45" t="s">
        <v>10688</v>
      </c>
      <c r="Y45" t="s">
        <v>10610</v>
      </c>
      <c r="Z45" t="s">
        <v>10787</v>
      </c>
      <c r="AA45">
        <v>0</v>
      </c>
      <c r="AB45" t="s">
        <v>10697</v>
      </c>
      <c r="AC45">
        <v>24</v>
      </c>
      <c r="AD45" t="s">
        <v>10690</v>
      </c>
      <c r="AE45" t="s">
        <v>10691</v>
      </c>
      <c r="AF45" t="s">
        <v>10692</v>
      </c>
      <c r="AG45">
        <v>2.4</v>
      </c>
      <c r="AH45">
        <v>202.464</v>
      </c>
      <c r="AI45" t="str">
        <f t="shared" si="0"/>
        <v>0-300</v>
      </c>
      <c r="AJ45">
        <f>COUNTIF($AI$9554:$AI$9600,Main_Table[[#This Row],[Bucket price]])</f>
        <v>0</v>
      </c>
      <c r="AK45" t="str">
        <f t="shared" si="1"/>
        <v>0-1</v>
      </c>
      <c r="AL45">
        <f>COUNTIF($AK$2:$AK$9600,Main_Table[[#This Row],[Rating range]])</f>
        <v>2148</v>
      </c>
    </row>
    <row r="46" spans="1:38" x14ac:dyDescent="0.35">
      <c r="A46">
        <v>18425148</v>
      </c>
      <c r="B46" t="s">
        <v>131</v>
      </c>
      <c r="C46">
        <v>1</v>
      </c>
      <c r="D46" t="s">
        <v>58</v>
      </c>
      <c r="E46" t="s">
        <v>2</v>
      </c>
      <c r="F46" t="s">
        <v>64</v>
      </c>
      <c r="G46">
        <v>77.242322299999998</v>
      </c>
      <c r="H46">
        <v>28.575525500000001</v>
      </c>
      <c r="I46" t="s">
        <v>60</v>
      </c>
      <c r="J46" t="s">
        <v>19</v>
      </c>
      <c r="K46">
        <v>1.2E-2</v>
      </c>
      <c r="L46" t="s">
        <v>61</v>
      </c>
      <c r="M46" t="s">
        <v>61</v>
      </c>
      <c r="N46" t="s">
        <v>61</v>
      </c>
      <c r="O46" t="s">
        <v>61</v>
      </c>
      <c r="P46">
        <v>1</v>
      </c>
      <c r="Q46">
        <v>0</v>
      </c>
      <c r="R46">
        <v>200</v>
      </c>
      <c r="S46">
        <v>1</v>
      </c>
      <c r="T46" s="1">
        <v>42173</v>
      </c>
      <c r="U46">
        <v>18</v>
      </c>
      <c r="V46">
        <v>6</v>
      </c>
      <c r="W46">
        <v>2015</v>
      </c>
      <c r="X46" t="s">
        <v>10688</v>
      </c>
      <c r="Y46" t="s">
        <v>10607</v>
      </c>
      <c r="Z46" t="s">
        <v>10786</v>
      </c>
      <c r="AA46">
        <v>4</v>
      </c>
      <c r="AB46" t="s">
        <v>10696</v>
      </c>
      <c r="AC46">
        <v>25</v>
      </c>
      <c r="AD46" t="s">
        <v>10690</v>
      </c>
      <c r="AE46" t="s">
        <v>10691</v>
      </c>
      <c r="AF46" t="s">
        <v>10692</v>
      </c>
      <c r="AG46">
        <v>2.4</v>
      </c>
      <c r="AH46">
        <v>202.464</v>
      </c>
      <c r="AI46" t="str">
        <f t="shared" si="0"/>
        <v>0-300</v>
      </c>
      <c r="AJ46">
        <f>COUNTIF($AI$9554:$AI$9600,Main_Table[[#This Row],[Bucket price]])</f>
        <v>0</v>
      </c>
      <c r="AK46" t="str">
        <f t="shared" si="1"/>
        <v>0-1</v>
      </c>
      <c r="AL46">
        <f>COUNTIF($AK$2:$AK$9600,Main_Table[[#This Row],[Rating range]])</f>
        <v>2148</v>
      </c>
    </row>
    <row r="47" spans="1:38" x14ac:dyDescent="0.35">
      <c r="A47">
        <v>18410302</v>
      </c>
      <c r="B47" t="s">
        <v>132</v>
      </c>
      <c r="C47">
        <v>1</v>
      </c>
      <c r="D47" t="s">
        <v>58</v>
      </c>
      <c r="E47" t="s">
        <v>2</v>
      </c>
      <c r="F47" t="s">
        <v>64</v>
      </c>
      <c r="G47">
        <v>0</v>
      </c>
      <c r="H47">
        <v>0</v>
      </c>
      <c r="I47" t="s">
        <v>60</v>
      </c>
      <c r="J47" t="s">
        <v>19</v>
      </c>
      <c r="K47">
        <v>1.2E-2</v>
      </c>
      <c r="L47" t="s">
        <v>61</v>
      </c>
      <c r="M47" t="s">
        <v>61</v>
      </c>
      <c r="N47" t="s">
        <v>61</v>
      </c>
      <c r="O47" t="s">
        <v>61</v>
      </c>
      <c r="P47">
        <v>2</v>
      </c>
      <c r="Q47">
        <v>0</v>
      </c>
      <c r="R47">
        <v>500</v>
      </c>
      <c r="S47">
        <v>1</v>
      </c>
      <c r="T47" s="1">
        <v>41440</v>
      </c>
      <c r="U47">
        <v>15</v>
      </c>
      <c r="V47">
        <v>6</v>
      </c>
      <c r="W47">
        <v>2013</v>
      </c>
      <c r="X47" t="s">
        <v>10688</v>
      </c>
      <c r="Y47" t="s">
        <v>10605</v>
      </c>
      <c r="Z47" t="s">
        <v>10786</v>
      </c>
      <c r="AA47">
        <v>6</v>
      </c>
      <c r="AB47" t="s">
        <v>10698</v>
      </c>
      <c r="AC47">
        <v>24</v>
      </c>
      <c r="AD47" t="s">
        <v>10690</v>
      </c>
      <c r="AE47" t="s">
        <v>10691</v>
      </c>
      <c r="AF47" t="s">
        <v>10692</v>
      </c>
      <c r="AG47">
        <v>6</v>
      </c>
      <c r="AH47">
        <v>506.15999999999997</v>
      </c>
      <c r="AI47" t="str">
        <f t="shared" si="0"/>
        <v>0-300</v>
      </c>
      <c r="AJ47">
        <f>COUNTIF($AI$9554:$AI$9600,Main_Table[[#This Row],[Bucket price]])</f>
        <v>0</v>
      </c>
      <c r="AK47" t="str">
        <f t="shared" si="1"/>
        <v>0-1</v>
      </c>
      <c r="AL47">
        <f>COUNTIF($AK$2:$AK$9600,Main_Table[[#This Row],[Rating range]])</f>
        <v>2148</v>
      </c>
    </row>
    <row r="48" spans="1:38" x14ac:dyDescent="0.35">
      <c r="A48">
        <v>8033</v>
      </c>
      <c r="B48" t="s">
        <v>133</v>
      </c>
      <c r="C48">
        <v>1</v>
      </c>
      <c r="D48" t="s">
        <v>58</v>
      </c>
      <c r="E48" t="s">
        <v>2</v>
      </c>
      <c r="F48" t="s">
        <v>108</v>
      </c>
      <c r="G48">
        <v>77.309342599999994</v>
      </c>
      <c r="H48">
        <v>28.5905357</v>
      </c>
      <c r="I48" t="s">
        <v>60</v>
      </c>
      <c r="J48" t="s">
        <v>19</v>
      </c>
      <c r="K48">
        <v>1.2E-2</v>
      </c>
      <c r="L48" t="s">
        <v>61</v>
      </c>
      <c r="M48" t="s">
        <v>61</v>
      </c>
      <c r="N48" t="s">
        <v>61</v>
      </c>
      <c r="O48" t="s">
        <v>61</v>
      </c>
      <c r="P48">
        <v>1</v>
      </c>
      <c r="Q48">
        <v>0</v>
      </c>
      <c r="R48">
        <v>100</v>
      </c>
      <c r="S48">
        <v>1</v>
      </c>
      <c r="T48" s="1">
        <v>43278</v>
      </c>
      <c r="U48">
        <v>27</v>
      </c>
      <c r="V48">
        <v>6</v>
      </c>
      <c r="W48">
        <v>2018</v>
      </c>
      <c r="X48" t="s">
        <v>10688</v>
      </c>
      <c r="Y48" t="s">
        <v>10611</v>
      </c>
      <c r="Z48" t="s">
        <v>10786</v>
      </c>
      <c r="AA48">
        <v>3</v>
      </c>
      <c r="AB48" t="s">
        <v>10693</v>
      </c>
      <c r="AC48">
        <v>26</v>
      </c>
      <c r="AD48" t="s">
        <v>10690</v>
      </c>
      <c r="AE48" t="s">
        <v>10691</v>
      </c>
      <c r="AF48" t="s">
        <v>10692</v>
      </c>
      <c r="AG48">
        <v>1.2</v>
      </c>
      <c r="AH48">
        <v>101.232</v>
      </c>
      <c r="AI48" t="str">
        <f t="shared" si="0"/>
        <v>0-300</v>
      </c>
      <c r="AJ48">
        <f>COUNTIF($AI$9554:$AI$9600,Main_Table[[#This Row],[Bucket price]])</f>
        <v>0</v>
      </c>
      <c r="AK48" t="str">
        <f t="shared" si="1"/>
        <v>0-1</v>
      </c>
      <c r="AL48">
        <f>COUNTIF($AK$2:$AK$9600,Main_Table[[#This Row],[Rating range]])</f>
        <v>2148</v>
      </c>
    </row>
    <row r="49" spans="1:38" x14ac:dyDescent="0.35">
      <c r="A49">
        <v>18440429</v>
      </c>
      <c r="B49" t="s">
        <v>134</v>
      </c>
      <c r="C49">
        <v>1</v>
      </c>
      <c r="D49" t="s">
        <v>58</v>
      </c>
      <c r="E49" t="s">
        <v>2</v>
      </c>
      <c r="F49" t="s">
        <v>135</v>
      </c>
      <c r="G49">
        <v>77.309447899999995</v>
      </c>
      <c r="H49">
        <v>28.6232139</v>
      </c>
      <c r="I49" t="s">
        <v>60</v>
      </c>
      <c r="J49" t="s">
        <v>19</v>
      </c>
      <c r="K49">
        <v>1.2E-2</v>
      </c>
      <c r="L49" t="s">
        <v>61</v>
      </c>
      <c r="M49" t="s">
        <v>61</v>
      </c>
      <c r="N49" t="s">
        <v>61</v>
      </c>
      <c r="O49" t="s">
        <v>61</v>
      </c>
      <c r="P49">
        <v>1</v>
      </c>
      <c r="Q49">
        <v>0</v>
      </c>
      <c r="R49">
        <v>300</v>
      </c>
      <c r="S49">
        <v>1</v>
      </c>
      <c r="T49" s="1">
        <v>43276</v>
      </c>
      <c r="U49">
        <v>25</v>
      </c>
      <c r="V49">
        <v>6</v>
      </c>
      <c r="W49">
        <v>2018</v>
      </c>
      <c r="X49" t="s">
        <v>10688</v>
      </c>
      <c r="Y49" t="s">
        <v>10608</v>
      </c>
      <c r="Z49" t="s">
        <v>10786</v>
      </c>
      <c r="AA49">
        <v>1</v>
      </c>
      <c r="AB49" t="s">
        <v>10693</v>
      </c>
      <c r="AC49">
        <v>26</v>
      </c>
      <c r="AD49" t="s">
        <v>10690</v>
      </c>
      <c r="AE49" t="s">
        <v>10691</v>
      </c>
      <c r="AF49" t="s">
        <v>10692</v>
      </c>
      <c r="AG49">
        <v>3.6</v>
      </c>
      <c r="AH49">
        <v>303.69600000000003</v>
      </c>
      <c r="AI49" t="str">
        <f t="shared" si="0"/>
        <v>0-300</v>
      </c>
      <c r="AJ49">
        <f>COUNTIF($AI$9554:$AI$9600,Main_Table[[#This Row],[Bucket price]])</f>
        <v>0</v>
      </c>
      <c r="AK49" t="str">
        <f t="shared" si="1"/>
        <v>0-1</v>
      </c>
      <c r="AL49">
        <f>COUNTIF($AK$2:$AK$9600,Main_Table[[#This Row],[Rating range]])</f>
        <v>2148</v>
      </c>
    </row>
    <row r="50" spans="1:38" x14ac:dyDescent="0.35">
      <c r="A50">
        <v>18489545</v>
      </c>
      <c r="B50" t="s">
        <v>136</v>
      </c>
      <c r="C50">
        <v>1</v>
      </c>
      <c r="D50" t="s">
        <v>58</v>
      </c>
      <c r="E50" t="s">
        <v>2</v>
      </c>
      <c r="F50" t="s">
        <v>137</v>
      </c>
      <c r="G50">
        <v>77.126808999999994</v>
      </c>
      <c r="H50">
        <v>28.5456553</v>
      </c>
      <c r="I50" t="s">
        <v>60</v>
      </c>
      <c r="J50" t="s">
        <v>19</v>
      </c>
      <c r="K50">
        <v>1.2E-2</v>
      </c>
      <c r="L50" t="s">
        <v>61</v>
      </c>
      <c r="M50" t="s">
        <v>61</v>
      </c>
      <c r="N50" t="s">
        <v>61</v>
      </c>
      <c r="O50" t="s">
        <v>61</v>
      </c>
      <c r="P50">
        <v>1</v>
      </c>
      <c r="Q50">
        <v>0</v>
      </c>
      <c r="R50">
        <v>200</v>
      </c>
      <c r="S50">
        <v>1</v>
      </c>
      <c r="T50" s="1">
        <v>41076</v>
      </c>
      <c r="U50">
        <v>16</v>
      </c>
      <c r="V50">
        <v>6</v>
      </c>
      <c r="W50">
        <v>2012</v>
      </c>
      <c r="X50" t="s">
        <v>10688</v>
      </c>
      <c r="Y50" t="s">
        <v>10605</v>
      </c>
      <c r="Z50" t="s">
        <v>10786</v>
      </c>
      <c r="AA50">
        <v>6</v>
      </c>
      <c r="AB50" t="s">
        <v>10697</v>
      </c>
      <c r="AC50">
        <v>24</v>
      </c>
      <c r="AD50" t="s">
        <v>10690</v>
      </c>
      <c r="AE50" t="s">
        <v>10691</v>
      </c>
      <c r="AF50" t="s">
        <v>10692</v>
      </c>
      <c r="AG50">
        <v>2.4</v>
      </c>
      <c r="AH50">
        <v>202.464</v>
      </c>
      <c r="AI50" t="str">
        <f t="shared" si="0"/>
        <v>0-300</v>
      </c>
      <c r="AJ50">
        <f>COUNTIF($AI$9554:$AI$9600,Main_Table[[#This Row],[Bucket price]])</f>
        <v>0</v>
      </c>
      <c r="AK50" t="str">
        <f t="shared" si="1"/>
        <v>0-1</v>
      </c>
      <c r="AL50">
        <f>COUNTIF($AK$2:$AK$9600,Main_Table[[#This Row],[Rating range]])</f>
        <v>2148</v>
      </c>
    </row>
    <row r="51" spans="1:38" x14ac:dyDescent="0.35">
      <c r="A51">
        <v>18489852</v>
      </c>
      <c r="B51" t="s">
        <v>138</v>
      </c>
      <c r="C51">
        <v>1</v>
      </c>
      <c r="D51" t="s">
        <v>58</v>
      </c>
      <c r="E51" t="s">
        <v>2</v>
      </c>
      <c r="F51" t="s">
        <v>137</v>
      </c>
      <c r="G51">
        <v>77.160628700000004</v>
      </c>
      <c r="H51">
        <v>28.494947799999998</v>
      </c>
      <c r="I51" t="s">
        <v>60</v>
      </c>
      <c r="J51" t="s">
        <v>19</v>
      </c>
      <c r="K51">
        <v>1.2E-2</v>
      </c>
      <c r="L51" t="s">
        <v>61</v>
      </c>
      <c r="M51" t="s">
        <v>61</v>
      </c>
      <c r="N51" t="s">
        <v>61</v>
      </c>
      <c r="O51" t="s">
        <v>61</v>
      </c>
      <c r="P51">
        <v>1</v>
      </c>
      <c r="Q51">
        <v>0</v>
      </c>
      <c r="R51">
        <v>200</v>
      </c>
      <c r="S51">
        <v>1</v>
      </c>
      <c r="T51" s="1">
        <v>42894</v>
      </c>
      <c r="U51">
        <v>8</v>
      </c>
      <c r="V51">
        <v>6</v>
      </c>
      <c r="W51">
        <v>2017</v>
      </c>
      <c r="X51" t="s">
        <v>10688</v>
      </c>
      <c r="Y51" t="s">
        <v>10607</v>
      </c>
      <c r="Z51" t="s">
        <v>10786</v>
      </c>
      <c r="AA51">
        <v>4</v>
      </c>
      <c r="AB51" t="s">
        <v>10695</v>
      </c>
      <c r="AC51">
        <v>23</v>
      </c>
      <c r="AD51" t="s">
        <v>10690</v>
      </c>
      <c r="AE51" t="s">
        <v>10691</v>
      </c>
      <c r="AF51" t="s">
        <v>10692</v>
      </c>
      <c r="AG51">
        <v>2.4</v>
      </c>
      <c r="AH51">
        <v>202.464</v>
      </c>
      <c r="AI51" t="str">
        <f t="shared" si="0"/>
        <v>0-300</v>
      </c>
      <c r="AJ51">
        <f>COUNTIF($AI$9554:$AI$9600,Main_Table[[#This Row],[Bucket price]])</f>
        <v>0</v>
      </c>
      <c r="AK51" t="str">
        <f t="shared" si="1"/>
        <v>0-1</v>
      </c>
      <c r="AL51">
        <f>COUNTIF($AK$2:$AK$9600,Main_Table[[#This Row],[Rating range]])</f>
        <v>2148</v>
      </c>
    </row>
    <row r="52" spans="1:38" x14ac:dyDescent="0.35">
      <c r="A52">
        <v>18449786</v>
      </c>
      <c r="B52" t="s">
        <v>139</v>
      </c>
      <c r="C52">
        <v>1</v>
      </c>
      <c r="D52" t="s">
        <v>58</v>
      </c>
      <c r="E52" t="s">
        <v>2</v>
      </c>
      <c r="F52" t="s">
        <v>70</v>
      </c>
      <c r="G52">
        <v>77.218771099999998</v>
      </c>
      <c r="H52">
        <v>28.709168300000002</v>
      </c>
      <c r="I52" t="s">
        <v>60</v>
      </c>
      <c r="J52" t="s">
        <v>19</v>
      </c>
      <c r="K52">
        <v>1.2E-2</v>
      </c>
      <c r="L52" t="s">
        <v>61</v>
      </c>
      <c r="M52" t="s">
        <v>61</v>
      </c>
      <c r="N52" t="s">
        <v>61</v>
      </c>
      <c r="O52" t="s">
        <v>61</v>
      </c>
      <c r="P52">
        <v>1</v>
      </c>
      <c r="Q52">
        <v>0</v>
      </c>
      <c r="R52">
        <v>100</v>
      </c>
      <c r="S52">
        <v>1</v>
      </c>
      <c r="T52" s="1">
        <v>42887</v>
      </c>
      <c r="U52">
        <v>1</v>
      </c>
      <c r="V52">
        <v>6</v>
      </c>
      <c r="W52">
        <v>2017</v>
      </c>
      <c r="X52" t="s">
        <v>10688</v>
      </c>
      <c r="Y52" t="s">
        <v>10607</v>
      </c>
      <c r="Z52" t="s">
        <v>10786</v>
      </c>
      <c r="AA52">
        <v>4</v>
      </c>
      <c r="AB52" t="s">
        <v>10695</v>
      </c>
      <c r="AC52">
        <v>22</v>
      </c>
      <c r="AD52" t="s">
        <v>10690</v>
      </c>
      <c r="AE52" t="s">
        <v>10691</v>
      </c>
      <c r="AF52" t="s">
        <v>10692</v>
      </c>
      <c r="AG52">
        <v>1.2</v>
      </c>
      <c r="AH52">
        <v>101.232</v>
      </c>
      <c r="AI52" t="str">
        <f t="shared" si="0"/>
        <v>300-600</v>
      </c>
      <c r="AJ52">
        <f>COUNTIF($AI$9554:$AI$9600,Main_Table[[#This Row],[Bucket price]])</f>
        <v>0</v>
      </c>
      <c r="AK52" t="str">
        <f t="shared" si="1"/>
        <v>0-1</v>
      </c>
      <c r="AL52">
        <f>COUNTIF($AK$2:$AK$9600,Main_Table[[#This Row],[Rating range]])</f>
        <v>2148</v>
      </c>
    </row>
    <row r="53" spans="1:38" x14ac:dyDescent="0.35">
      <c r="A53">
        <v>18361771</v>
      </c>
      <c r="B53" t="s">
        <v>140</v>
      </c>
      <c r="C53">
        <v>1</v>
      </c>
      <c r="D53" t="s">
        <v>58</v>
      </c>
      <c r="E53" t="s">
        <v>2</v>
      </c>
      <c r="F53" t="s">
        <v>70</v>
      </c>
      <c r="G53">
        <v>77.218804199999994</v>
      </c>
      <c r="H53">
        <v>28.7089927</v>
      </c>
      <c r="I53" t="s">
        <v>60</v>
      </c>
      <c r="J53" t="s">
        <v>19</v>
      </c>
      <c r="K53">
        <v>1.2E-2</v>
      </c>
      <c r="L53" t="s">
        <v>61</v>
      </c>
      <c r="M53" t="s">
        <v>61</v>
      </c>
      <c r="N53" t="s">
        <v>61</v>
      </c>
      <c r="O53" t="s">
        <v>61</v>
      </c>
      <c r="P53">
        <v>1</v>
      </c>
      <c r="Q53">
        <v>0</v>
      </c>
      <c r="R53">
        <v>300</v>
      </c>
      <c r="S53">
        <v>1</v>
      </c>
      <c r="T53" s="1">
        <v>43261</v>
      </c>
      <c r="U53">
        <v>10</v>
      </c>
      <c r="V53">
        <v>6</v>
      </c>
      <c r="W53">
        <v>2018</v>
      </c>
      <c r="X53" t="s">
        <v>10688</v>
      </c>
      <c r="Y53" t="s">
        <v>10610</v>
      </c>
      <c r="Z53" t="s">
        <v>10787</v>
      </c>
      <c r="AA53">
        <v>0</v>
      </c>
      <c r="AB53" t="s">
        <v>10693</v>
      </c>
      <c r="AC53">
        <v>24</v>
      </c>
      <c r="AD53" t="s">
        <v>10690</v>
      </c>
      <c r="AE53" t="s">
        <v>10691</v>
      </c>
      <c r="AF53" t="s">
        <v>10692</v>
      </c>
      <c r="AG53">
        <v>3.6</v>
      </c>
      <c r="AH53">
        <v>303.69600000000003</v>
      </c>
      <c r="AI53" t="str">
        <f t="shared" si="0"/>
        <v>0-300</v>
      </c>
      <c r="AJ53">
        <f>COUNTIF($AI$9554:$AI$9600,Main_Table[[#This Row],[Bucket price]])</f>
        <v>0</v>
      </c>
      <c r="AK53" t="str">
        <f t="shared" si="1"/>
        <v>0-1</v>
      </c>
      <c r="AL53">
        <f>COUNTIF($AK$2:$AK$9600,Main_Table[[#This Row],[Rating range]])</f>
        <v>2148</v>
      </c>
    </row>
    <row r="54" spans="1:38" x14ac:dyDescent="0.35">
      <c r="A54">
        <v>18449667</v>
      </c>
      <c r="B54" t="s">
        <v>141</v>
      </c>
      <c r="C54">
        <v>1</v>
      </c>
      <c r="D54" t="s">
        <v>58</v>
      </c>
      <c r="E54" t="s">
        <v>2</v>
      </c>
      <c r="F54" t="s">
        <v>70</v>
      </c>
      <c r="G54">
        <v>77.2188953</v>
      </c>
      <c r="H54">
        <v>28.7093068</v>
      </c>
      <c r="I54" t="s">
        <v>60</v>
      </c>
      <c r="J54" t="s">
        <v>19</v>
      </c>
      <c r="K54">
        <v>1.2E-2</v>
      </c>
      <c r="L54" t="s">
        <v>61</v>
      </c>
      <c r="M54" t="s">
        <v>61</v>
      </c>
      <c r="N54" t="s">
        <v>61</v>
      </c>
      <c r="O54" t="s">
        <v>61</v>
      </c>
      <c r="P54">
        <v>1</v>
      </c>
      <c r="Q54">
        <v>0</v>
      </c>
      <c r="R54">
        <v>200</v>
      </c>
      <c r="S54">
        <v>1</v>
      </c>
      <c r="T54" s="1">
        <v>42174</v>
      </c>
      <c r="U54">
        <v>19</v>
      </c>
      <c r="V54">
        <v>6</v>
      </c>
      <c r="W54">
        <v>2015</v>
      </c>
      <c r="X54" t="s">
        <v>10688</v>
      </c>
      <c r="Y54" t="s">
        <v>10609</v>
      </c>
      <c r="Z54" t="s">
        <v>10786</v>
      </c>
      <c r="AA54">
        <v>5</v>
      </c>
      <c r="AB54" t="s">
        <v>10696</v>
      </c>
      <c r="AC54">
        <v>25</v>
      </c>
      <c r="AD54" t="s">
        <v>10690</v>
      </c>
      <c r="AE54" t="s">
        <v>10691</v>
      </c>
      <c r="AF54" t="s">
        <v>10692</v>
      </c>
      <c r="AG54">
        <v>2.4</v>
      </c>
      <c r="AH54">
        <v>202.464</v>
      </c>
      <c r="AI54" t="str">
        <f t="shared" si="0"/>
        <v>300-600</v>
      </c>
      <c r="AJ54">
        <f>COUNTIF($AI$9554:$AI$9600,Main_Table[[#This Row],[Bucket price]])</f>
        <v>0</v>
      </c>
      <c r="AK54" t="str">
        <f t="shared" si="1"/>
        <v>0-1</v>
      </c>
      <c r="AL54">
        <f>COUNTIF($AK$2:$AK$9600,Main_Table[[#This Row],[Rating range]])</f>
        <v>2148</v>
      </c>
    </row>
    <row r="55" spans="1:38" x14ac:dyDescent="0.35">
      <c r="A55">
        <v>18017260</v>
      </c>
      <c r="B55" t="s">
        <v>142</v>
      </c>
      <c r="C55">
        <v>1</v>
      </c>
      <c r="D55" t="s">
        <v>58</v>
      </c>
      <c r="E55" t="s">
        <v>2</v>
      </c>
      <c r="F55" t="s">
        <v>94</v>
      </c>
      <c r="G55">
        <v>77.068146600000006</v>
      </c>
      <c r="H55">
        <v>28.681843199999999</v>
      </c>
      <c r="I55" t="s">
        <v>60</v>
      </c>
      <c r="J55" t="s">
        <v>19</v>
      </c>
      <c r="K55">
        <v>1.2E-2</v>
      </c>
      <c r="L55" t="s">
        <v>61</v>
      </c>
      <c r="M55" t="s">
        <v>61</v>
      </c>
      <c r="N55" t="s">
        <v>61</v>
      </c>
      <c r="O55" t="s">
        <v>61</v>
      </c>
      <c r="P55">
        <v>1</v>
      </c>
      <c r="Q55">
        <v>0</v>
      </c>
      <c r="R55">
        <v>300</v>
      </c>
      <c r="S55">
        <v>1</v>
      </c>
      <c r="T55" s="1">
        <v>40710</v>
      </c>
      <c r="U55">
        <v>16</v>
      </c>
      <c r="V55">
        <v>6</v>
      </c>
      <c r="W55">
        <v>2011</v>
      </c>
      <c r="X55" t="s">
        <v>10688</v>
      </c>
      <c r="Y55" t="s">
        <v>10607</v>
      </c>
      <c r="Z55" t="s">
        <v>10786</v>
      </c>
      <c r="AA55">
        <v>4</v>
      </c>
      <c r="AB55" t="s">
        <v>10699</v>
      </c>
      <c r="AC55">
        <v>25</v>
      </c>
      <c r="AD55" t="s">
        <v>10690</v>
      </c>
      <c r="AE55" t="s">
        <v>10691</v>
      </c>
      <c r="AF55" t="s">
        <v>10692</v>
      </c>
      <c r="AG55">
        <v>3.6</v>
      </c>
      <c r="AH55">
        <v>303.69600000000003</v>
      </c>
      <c r="AI55" t="str">
        <f t="shared" si="0"/>
        <v>300-600</v>
      </c>
      <c r="AJ55">
        <f>COUNTIF($AI$9554:$AI$9600,Main_Table[[#This Row],[Bucket price]])</f>
        <v>0</v>
      </c>
      <c r="AK55" t="str">
        <f t="shared" si="1"/>
        <v>0-1</v>
      </c>
      <c r="AL55">
        <f>COUNTIF($AK$2:$AK$9600,Main_Table[[#This Row],[Rating range]])</f>
        <v>2148</v>
      </c>
    </row>
    <row r="56" spans="1:38" x14ac:dyDescent="0.35">
      <c r="A56">
        <v>18432628</v>
      </c>
      <c r="B56" t="s">
        <v>143</v>
      </c>
      <c r="C56">
        <v>1</v>
      </c>
      <c r="D56" t="s">
        <v>58</v>
      </c>
      <c r="E56" t="s">
        <v>2</v>
      </c>
      <c r="F56" t="s">
        <v>144</v>
      </c>
      <c r="G56">
        <v>0</v>
      </c>
      <c r="H56">
        <v>0</v>
      </c>
      <c r="I56" t="s">
        <v>60</v>
      </c>
      <c r="J56" t="s">
        <v>19</v>
      </c>
      <c r="K56">
        <v>1.2E-2</v>
      </c>
      <c r="L56" t="s">
        <v>61</v>
      </c>
      <c r="M56" t="s">
        <v>61</v>
      </c>
      <c r="N56" t="s">
        <v>61</v>
      </c>
      <c r="O56" t="s">
        <v>61</v>
      </c>
      <c r="P56">
        <v>2</v>
      </c>
      <c r="Q56">
        <v>0</v>
      </c>
      <c r="R56">
        <v>500</v>
      </c>
      <c r="S56">
        <v>1</v>
      </c>
      <c r="T56" s="1">
        <v>41072</v>
      </c>
      <c r="U56">
        <v>12</v>
      </c>
      <c r="V56">
        <v>6</v>
      </c>
      <c r="W56">
        <v>2012</v>
      </c>
      <c r="X56" t="s">
        <v>10688</v>
      </c>
      <c r="Y56" t="s">
        <v>10606</v>
      </c>
      <c r="Z56" t="s">
        <v>10786</v>
      </c>
      <c r="AA56">
        <v>2</v>
      </c>
      <c r="AB56" t="s">
        <v>10697</v>
      </c>
      <c r="AC56">
        <v>24</v>
      </c>
      <c r="AD56" t="s">
        <v>10690</v>
      </c>
      <c r="AE56" t="s">
        <v>10691</v>
      </c>
      <c r="AF56" t="s">
        <v>10692</v>
      </c>
      <c r="AG56">
        <v>6</v>
      </c>
      <c r="AH56">
        <v>506.15999999999997</v>
      </c>
      <c r="AI56" t="str">
        <f t="shared" si="0"/>
        <v>0-300</v>
      </c>
      <c r="AJ56">
        <f>COUNTIF($AI$9554:$AI$9600,Main_Table[[#This Row],[Bucket price]])</f>
        <v>0</v>
      </c>
      <c r="AK56" t="str">
        <f t="shared" si="1"/>
        <v>0-1</v>
      </c>
      <c r="AL56">
        <f>COUNTIF($AK$2:$AK$9600,Main_Table[[#This Row],[Rating range]])</f>
        <v>2148</v>
      </c>
    </row>
    <row r="57" spans="1:38" x14ac:dyDescent="0.35">
      <c r="A57">
        <v>18466429</v>
      </c>
      <c r="B57" t="s">
        <v>145</v>
      </c>
      <c r="C57">
        <v>1</v>
      </c>
      <c r="D57" t="s">
        <v>58</v>
      </c>
      <c r="E57" t="s">
        <v>2</v>
      </c>
      <c r="F57" t="s">
        <v>77</v>
      </c>
      <c r="G57">
        <v>77.087563799999998</v>
      </c>
      <c r="H57">
        <v>28.586730200000002</v>
      </c>
      <c r="I57" t="s">
        <v>60</v>
      </c>
      <c r="J57" t="s">
        <v>19</v>
      </c>
      <c r="K57">
        <v>1.2E-2</v>
      </c>
      <c r="L57" t="s">
        <v>61</v>
      </c>
      <c r="M57" t="s">
        <v>61</v>
      </c>
      <c r="N57" t="s">
        <v>61</v>
      </c>
      <c r="O57" t="s">
        <v>61</v>
      </c>
      <c r="P57">
        <v>1</v>
      </c>
      <c r="Q57">
        <v>0</v>
      </c>
      <c r="R57">
        <v>100</v>
      </c>
      <c r="S57">
        <v>1</v>
      </c>
      <c r="T57" s="1">
        <v>41817</v>
      </c>
      <c r="U57">
        <v>27</v>
      </c>
      <c r="V57">
        <v>6</v>
      </c>
      <c r="W57">
        <v>2014</v>
      </c>
      <c r="X57" t="s">
        <v>10688</v>
      </c>
      <c r="Y57" t="s">
        <v>10609</v>
      </c>
      <c r="Z57" t="s">
        <v>10786</v>
      </c>
      <c r="AA57">
        <v>5</v>
      </c>
      <c r="AB57" t="s">
        <v>10689</v>
      </c>
      <c r="AC57">
        <v>26</v>
      </c>
      <c r="AD57" t="s">
        <v>10690</v>
      </c>
      <c r="AE57" t="s">
        <v>10691</v>
      </c>
      <c r="AF57" t="s">
        <v>10692</v>
      </c>
      <c r="AG57">
        <v>1.2</v>
      </c>
      <c r="AH57">
        <v>101.232</v>
      </c>
      <c r="AI57" t="str">
        <f t="shared" si="0"/>
        <v>0-300</v>
      </c>
      <c r="AJ57">
        <f>COUNTIF($AI$9554:$AI$9600,Main_Table[[#This Row],[Bucket price]])</f>
        <v>0</v>
      </c>
      <c r="AK57" t="str">
        <f t="shared" si="1"/>
        <v>0-1</v>
      </c>
      <c r="AL57">
        <f>COUNTIF($AK$2:$AK$9600,Main_Table[[#This Row],[Rating range]])</f>
        <v>2148</v>
      </c>
    </row>
    <row r="58" spans="1:38" x14ac:dyDescent="0.35">
      <c r="A58">
        <v>18312463</v>
      </c>
      <c r="B58" t="s">
        <v>146</v>
      </c>
      <c r="C58">
        <v>1</v>
      </c>
      <c r="D58" t="s">
        <v>58</v>
      </c>
      <c r="E58" t="s">
        <v>2</v>
      </c>
      <c r="F58" t="s">
        <v>147</v>
      </c>
      <c r="G58">
        <v>77.186375999999996</v>
      </c>
      <c r="H58">
        <v>28.5424845</v>
      </c>
      <c r="I58" t="s">
        <v>60</v>
      </c>
      <c r="J58" t="s">
        <v>19</v>
      </c>
      <c r="K58">
        <v>1.2E-2</v>
      </c>
      <c r="L58" t="s">
        <v>61</v>
      </c>
      <c r="M58" t="s">
        <v>61</v>
      </c>
      <c r="N58" t="s">
        <v>61</v>
      </c>
      <c r="O58" t="s">
        <v>61</v>
      </c>
      <c r="P58">
        <v>1</v>
      </c>
      <c r="Q58">
        <v>0</v>
      </c>
      <c r="R58">
        <v>350</v>
      </c>
      <c r="S58">
        <v>1</v>
      </c>
      <c r="T58" s="1">
        <v>41073</v>
      </c>
      <c r="U58">
        <v>13</v>
      </c>
      <c r="V58">
        <v>6</v>
      </c>
      <c r="W58">
        <v>2012</v>
      </c>
      <c r="X58" t="s">
        <v>10688</v>
      </c>
      <c r="Y58" t="s">
        <v>10611</v>
      </c>
      <c r="Z58" t="s">
        <v>10786</v>
      </c>
      <c r="AA58">
        <v>3</v>
      </c>
      <c r="AB58" t="s">
        <v>10697</v>
      </c>
      <c r="AC58">
        <v>24</v>
      </c>
      <c r="AD58" t="s">
        <v>10690</v>
      </c>
      <c r="AE58" t="s">
        <v>10691</v>
      </c>
      <c r="AF58" t="s">
        <v>10692</v>
      </c>
      <c r="AG58">
        <v>4.2</v>
      </c>
      <c r="AH58">
        <v>354.31200000000001</v>
      </c>
      <c r="AI58" t="str">
        <f t="shared" si="0"/>
        <v>0-300</v>
      </c>
      <c r="AJ58">
        <f>COUNTIF($AI$9554:$AI$9600,Main_Table[[#This Row],[Bucket price]])</f>
        <v>0</v>
      </c>
      <c r="AK58" t="str">
        <f t="shared" si="1"/>
        <v>0-1</v>
      </c>
      <c r="AL58">
        <f>COUNTIF($AK$2:$AK$9600,Main_Table[[#This Row],[Rating range]])</f>
        <v>2148</v>
      </c>
    </row>
    <row r="59" spans="1:38" x14ac:dyDescent="0.35">
      <c r="A59">
        <v>18306540</v>
      </c>
      <c r="B59" t="s">
        <v>148</v>
      </c>
      <c r="C59">
        <v>1</v>
      </c>
      <c r="D59" t="s">
        <v>58</v>
      </c>
      <c r="E59" t="s">
        <v>2</v>
      </c>
      <c r="F59" t="s">
        <v>147</v>
      </c>
      <c r="G59">
        <v>0</v>
      </c>
      <c r="H59">
        <v>0</v>
      </c>
      <c r="I59" t="s">
        <v>60</v>
      </c>
      <c r="J59" t="s">
        <v>19</v>
      </c>
      <c r="K59">
        <v>1.2E-2</v>
      </c>
      <c r="L59" t="s">
        <v>61</v>
      </c>
      <c r="M59" t="s">
        <v>61</v>
      </c>
      <c r="N59" t="s">
        <v>61</v>
      </c>
      <c r="O59" t="s">
        <v>61</v>
      </c>
      <c r="P59">
        <v>1</v>
      </c>
      <c r="Q59">
        <v>0</v>
      </c>
      <c r="R59">
        <v>350</v>
      </c>
      <c r="S59">
        <v>1</v>
      </c>
      <c r="T59" s="1">
        <v>42914</v>
      </c>
      <c r="U59">
        <v>28</v>
      </c>
      <c r="V59">
        <v>6</v>
      </c>
      <c r="W59">
        <v>2017</v>
      </c>
      <c r="X59" t="s">
        <v>10688</v>
      </c>
      <c r="Y59" t="s">
        <v>10611</v>
      </c>
      <c r="Z59" t="s">
        <v>10786</v>
      </c>
      <c r="AA59">
        <v>3</v>
      </c>
      <c r="AB59" t="s">
        <v>10695</v>
      </c>
      <c r="AC59">
        <v>26</v>
      </c>
      <c r="AD59" t="s">
        <v>10690</v>
      </c>
      <c r="AE59" t="s">
        <v>10691</v>
      </c>
      <c r="AF59" t="s">
        <v>10692</v>
      </c>
      <c r="AG59">
        <v>4.2</v>
      </c>
      <c r="AH59">
        <v>354.31200000000001</v>
      </c>
      <c r="AI59" t="str">
        <f t="shared" si="0"/>
        <v>0-300</v>
      </c>
      <c r="AJ59">
        <f>COUNTIF($AI$9554:$AI$9600,Main_Table[[#This Row],[Bucket price]])</f>
        <v>0</v>
      </c>
      <c r="AK59" t="str">
        <f t="shared" si="1"/>
        <v>0-1</v>
      </c>
      <c r="AL59">
        <f>COUNTIF($AK$2:$AK$9600,Main_Table[[#This Row],[Rating range]])</f>
        <v>2148</v>
      </c>
    </row>
    <row r="60" spans="1:38" x14ac:dyDescent="0.35">
      <c r="A60">
        <v>18355145</v>
      </c>
      <c r="B60" t="s">
        <v>149</v>
      </c>
      <c r="C60">
        <v>1</v>
      </c>
      <c r="D60" t="s">
        <v>58</v>
      </c>
      <c r="E60" t="s">
        <v>2</v>
      </c>
      <c r="F60" t="s">
        <v>118</v>
      </c>
      <c r="G60">
        <v>77.197037530000003</v>
      </c>
      <c r="H60">
        <v>28.50085983</v>
      </c>
      <c r="I60" t="s">
        <v>60</v>
      </c>
      <c r="J60" t="s">
        <v>19</v>
      </c>
      <c r="K60">
        <v>1.2E-2</v>
      </c>
      <c r="L60" t="s">
        <v>61</v>
      </c>
      <c r="M60" t="s">
        <v>61</v>
      </c>
      <c r="N60" t="s">
        <v>61</v>
      </c>
      <c r="O60" t="s">
        <v>61</v>
      </c>
      <c r="P60">
        <v>1</v>
      </c>
      <c r="Q60">
        <v>0</v>
      </c>
      <c r="R60">
        <v>150</v>
      </c>
      <c r="S60">
        <v>1</v>
      </c>
      <c r="T60" s="1">
        <v>40344</v>
      </c>
      <c r="U60">
        <v>15</v>
      </c>
      <c r="V60">
        <v>6</v>
      </c>
      <c r="W60">
        <v>2010</v>
      </c>
      <c r="X60" t="s">
        <v>10688</v>
      </c>
      <c r="Y60" t="s">
        <v>10606</v>
      </c>
      <c r="Z60" t="s">
        <v>10786</v>
      </c>
      <c r="AA60">
        <v>2</v>
      </c>
      <c r="AB60" t="s">
        <v>10694</v>
      </c>
      <c r="AC60">
        <v>25</v>
      </c>
      <c r="AD60" t="s">
        <v>10690</v>
      </c>
      <c r="AE60" t="s">
        <v>10691</v>
      </c>
      <c r="AF60" t="s">
        <v>10692</v>
      </c>
      <c r="AG60">
        <v>1.8</v>
      </c>
      <c r="AH60">
        <v>151.84800000000001</v>
      </c>
      <c r="AI60" t="str">
        <f t="shared" si="0"/>
        <v>300-600</v>
      </c>
      <c r="AJ60">
        <f>COUNTIF($AI$9554:$AI$9600,Main_Table[[#This Row],[Bucket price]])</f>
        <v>0</v>
      </c>
      <c r="AK60" t="str">
        <f t="shared" si="1"/>
        <v>0-1</v>
      </c>
      <c r="AL60">
        <f>COUNTIF($AK$2:$AK$9600,Main_Table[[#This Row],[Rating range]])</f>
        <v>2148</v>
      </c>
    </row>
    <row r="61" spans="1:38" x14ac:dyDescent="0.35">
      <c r="A61">
        <v>18357948</v>
      </c>
      <c r="B61" t="s">
        <v>150</v>
      </c>
      <c r="C61">
        <v>1</v>
      </c>
      <c r="D61" t="s">
        <v>58</v>
      </c>
      <c r="E61" t="s">
        <v>2</v>
      </c>
      <c r="F61" t="s">
        <v>151</v>
      </c>
      <c r="G61">
        <v>77.297664100000006</v>
      </c>
      <c r="H61">
        <v>28.532347999999999</v>
      </c>
      <c r="I61" t="s">
        <v>60</v>
      </c>
      <c r="J61" t="s">
        <v>19</v>
      </c>
      <c r="K61">
        <v>1.2E-2</v>
      </c>
      <c r="L61" t="s">
        <v>61</v>
      </c>
      <c r="M61" t="s">
        <v>61</v>
      </c>
      <c r="N61" t="s">
        <v>61</v>
      </c>
      <c r="O61" t="s">
        <v>61</v>
      </c>
      <c r="P61">
        <v>1</v>
      </c>
      <c r="Q61">
        <v>0</v>
      </c>
      <c r="R61">
        <v>300</v>
      </c>
      <c r="S61">
        <v>1</v>
      </c>
      <c r="T61" s="1">
        <v>42159</v>
      </c>
      <c r="U61">
        <v>4</v>
      </c>
      <c r="V61">
        <v>6</v>
      </c>
      <c r="W61">
        <v>2015</v>
      </c>
      <c r="X61" t="s">
        <v>10688</v>
      </c>
      <c r="Y61" t="s">
        <v>10607</v>
      </c>
      <c r="Z61" t="s">
        <v>10786</v>
      </c>
      <c r="AA61">
        <v>4</v>
      </c>
      <c r="AB61" t="s">
        <v>10696</v>
      </c>
      <c r="AC61">
        <v>23</v>
      </c>
      <c r="AD61" t="s">
        <v>10690</v>
      </c>
      <c r="AE61" t="s">
        <v>10691</v>
      </c>
      <c r="AF61" t="s">
        <v>10692</v>
      </c>
      <c r="AG61">
        <v>3.6</v>
      </c>
      <c r="AH61">
        <v>303.69600000000003</v>
      </c>
      <c r="AI61" t="str">
        <f t="shared" si="0"/>
        <v>300-600</v>
      </c>
      <c r="AJ61">
        <f>COUNTIF($AI$9554:$AI$9600,Main_Table[[#This Row],[Bucket price]])</f>
        <v>0</v>
      </c>
      <c r="AK61" t="str">
        <f t="shared" si="1"/>
        <v>0-1</v>
      </c>
      <c r="AL61">
        <f>COUNTIF($AK$2:$AK$9600,Main_Table[[#This Row],[Rating range]])</f>
        <v>2148</v>
      </c>
    </row>
    <row r="62" spans="1:38" x14ac:dyDescent="0.35">
      <c r="A62">
        <v>18455547</v>
      </c>
      <c r="B62" t="s">
        <v>152</v>
      </c>
      <c r="C62">
        <v>1</v>
      </c>
      <c r="D62" t="s">
        <v>58</v>
      </c>
      <c r="E62" t="s">
        <v>2</v>
      </c>
      <c r="F62" t="s">
        <v>153</v>
      </c>
      <c r="G62">
        <v>77.119405400000005</v>
      </c>
      <c r="H62">
        <v>28.634274000000001</v>
      </c>
      <c r="I62" t="s">
        <v>60</v>
      </c>
      <c r="J62" t="s">
        <v>19</v>
      </c>
      <c r="K62">
        <v>1.2E-2</v>
      </c>
      <c r="L62" t="s">
        <v>61</v>
      </c>
      <c r="M62" t="s">
        <v>61</v>
      </c>
      <c r="N62" t="s">
        <v>61</v>
      </c>
      <c r="O62" t="s">
        <v>61</v>
      </c>
      <c r="P62">
        <v>1</v>
      </c>
      <c r="Q62">
        <v>0</v>
      </c>
      <c r="R62">
        <v>200</v>
      </c>
      <c r="S62">
        <v>1</v>
      </c>
      <c r="T62" s="1">
        <v>42157</v>
      </c>
      <c r="U62">
        <v>2</v>
      </c>
      <c r="V62">
        <v>6</v>
      </c>
      <c r="W62">
        <v>2015</v>
      </c>
      <c r="X62" t="s">
        <v>10688</v>
      </c>
      <c r="Y62" t="s">
        <v>10606</v>
      </c>
      <c r="Z62" t="s">
        <v>10786</v>
      </c>
      <c r="AA62">
        <v>2</v>
      </c>
      <c r="AB62" t="s">
        <v>10696</v>
      </c>
      <c r="AC62">
        <v>23</v>
      </c>
      <c r="AD62" t="s">
        <v>10690</v>
      </c>
      <c r="AE62" t="s">
        <v>10691</v>
      </c>
      <c r="AF62" t="s">
        <v>10692</v>
      </c>
      <c r="AG62">
        <v>2.4</v>
      </c>
      <c r="AH62">
        <v>202.464</v>
      </c>
      <c r="AI62" t="str">
        <f t="shared" si="0"/>
        <v>300-600</v>
      </c>
      <c r="AJ62">
        <f>COUNTIF($AI$9554:$AI$9600,Main_Table[[#This Row],[Bucket price]])</f>
        <v>0</v>
      </c>
      <c r="AK62" t="str">
        <f t="shared" si="1"/>
        <v>0-1</v>
      </c>
      <c r="AL62">
        <f>COUNTIF($AK$2:$AK$9600,Main_Table[[#This Row],[Rating range]])</f>
        <v>2148</v>
      </c>
    </row>
    <row r="63" spans="1:38" x14ac:dyDescent="0.35">
      <c r="A63">
        <v>305567</v>
      </c>
      <c r="B63" t="s">
        <v>154</v>
      </c>
      <c r="C63">
        <v>1</v>
      </c>
      <c r="D63" t="s">
        <v>58</v>
      </c>
      <c r="E63" t="s">
        <v>2</v>
      </c>
      <c r="F63" t="s">
        <v>153</v>
      </c>
      <c r="G63">
        <v>77.107723399999998</v>
      </c>
      <c r="H63">
        <v>28.638614199999999</v>
      </c>
      <c r="I63" t="s">
        <v>60</v>
      </c>
      <c r="J63" t="s">
        <v>19</v>
      </c>
      <c r="K63">
        <v>1.2E-2</v>
      </c>
      <c r="L63" t="s">
        <v>61</v>
      </c>
      <c r="M63" t="s">
        <v>61</v>
      </c>
      <c r="N63" t="s">
        <v>61</v>
      </c>
      <c r="O63" t="s">
        <v>61</v>
      </c>
      <c r="P63">
        <v>1</v>
      </c>
      <c r="Q63">
        <v>0</v>
      </c>
      <c r="R63">
        <v>150</v>
      </c>
      <c r="S63">
        <v>1</v>
      </c>
      <c r="T63" s="1">
        <v>43263</v>
      </c>
      <c r="U63">
        <v>12</v>
      </c>
      <c r="V63">
        <v>6</v>
      </c>
      <c r="W63">
        <v>2018</v>
      </c>
      <c r="X63" t="s">
        <v>10688</v>
      </c>
      <c r="Y63" t="s">
        <v>10606</v>
      </c>
      <c r="Z63" t="s">
        <v>10786</v>
      </c>
      <c r="AA63">
        <v>2</v>
      </c>
      <c r="AB63" t="s">
        <v>10693</v>
      </c>
      <c r="AC63">
        <v>24</v>
      </c>
      <c r="AD63" t="s">
        <v>10690</v>
      </c>
      <c r="AE63" t="s">
        <v>10691</v>
      </c>
      <c r="AF63" t="s">
        <v>10692</v>
      </c>
      <c r="AG63">
        <v>1.8</v>
      </c>
      <c r="AH63">
        <v>151.84800000000001</v>
      </c>
      <c r="AI63" t="str">
        <f t="shared" si="0"/>
        <v>300-600</v>
      </c>
      <c r="AJ63">
        <f>COUNTIF($AI$9554:$AI$9600,Main_Table[[#This Row],[Bucket price]])</f>
        <v>0</v>
      </c>
      <c r="AK63" t="str">
        <f t="shared" si="1"/>
        <v>0-1</v>
      </c>
      <c r="AL63">
        <f>COUNTIF($AK$2:$AK$9600,Main_Table[[#This Row],[Rating range]])</f>
        <v>2148</v>
      </c>
    </row>
    <row r="64" spans="1:38" x14ac:dyDescent="0.35">
      <c r="A64">
        <v>18445361</v>
      </c>
      <c r="B64" t="s">
        <v>155</v>
      </c>
      <c r="C64">
        <v>1</v>
      </c>
      <c r="D64" t="s">
        <v>58</v>
      </c>
      <c r="E64" t="s">
        <v>2</v>
      </c>
      <c r="F64" t="s">
        <v>156</v>
      </c>
      <c r="G64">
        <v>0</v>
      </c>
      <c r="H64">
        <v>0</v>
      </c>
      <c r="I64" t="s">
        <v>60</v>
      </c>
      <c r="J64" t="s">
        <v>19</v>
      </c>
      <c r="K64">
        <v>1.2E-2</v>
      </c>
      <c r="L64" t="s">
        <v>61</v>
      </c>
      <c r="M64" t="s">
        <v>61</v>
      </c>
      <c r="N64" t="s">
        <v>61</v>
      </c>
      <c r="O64" t="s">
        <v>61</v>
      </c>
      <c r="P64">
        <v>1</v>
      </c>
      <c r="Q64">
        <v>0</v>
      </c>
      <c r="R64">
        <v>400</v>
      </c>
      <c r="S64">
        <v>1</v>
      </c>
      <c r="T64" s="1">
        <v>41817</v>
      </c>
      <c r="U64">
        <v>27</v>
      </c>
      <c r="V64">
        <v>6</v>
      </c>
      <c r="W64">
        <v>2014</v>
      </c>
      <c r="X64" t="s">
        <v>10688</v>
      </c>
      <c r="Y64" t="s">
        <v>10609</v>
      </c>
      <c r="Z64" t="s">
        <v>10786</v>
      </c>
      <c r="AA64">
        <v>5</v>
      </c>
      <c r="AB64" t="s">
        <v>10689</v>
      </c>
      <c r="AC64">
        <v>26</v>
      </c>
      <c r="AD64" t="s">
        <v>10690</v>
      </c>
      <c r="AE64" t="s">
        <v>10691</v>
      </c>
      <c r="AF64" t="s">
        <v>10692</v>
      </c>
      <c r="AG64">
        <v>4.8</v>
      </c>
      <c r="AH64">
        <v>404.928</v>
      </c>
      <c r="AI64" t="str">
        <f t="shared" si="0"/>
        <v>0-300</v>
      </c>
      <c r="AJ64">
        <f>COUNTIF($AI$9554:$AI$9600,Main_Table[[#This Row],[Bucket price]])</f>
        <v>0</v>
      </c>
      <c r="AK64" t="str">
        <f t="shared" si="1"/>
        <v>0-1</v>
      </c>
      <c r="AL64">
        <f>COUNTIF($AK$2:$AK$9600,Main_Table[[#This Row],[Rating range]])</f>
        <v>2148</v>
      </c>
    </row>
    <row r="65" spans="1:38" x14ac:dyDescent="0.35">
      <c r="A65">
        <v>18472628</v>
      </c>
      <c r="B65" t="s">
        <v>157</v>
      </c>
      <c r="C65">
        <v>1</v>
      </c>
      <c r="D65" t="s">
        <v>58</v>
      </c>
      <c r="E65" t="s">
        <v>2</v>
      </c>
      <c r="F65" t="s">
        <v>59</v>
      </c>
      <c r="G65">
        <v>0</v>
      </c>
      <c r="H65">
        <v>0</v>
      </c>
      <c r="I65" t="s">
        <v>60</v>
      </c>
      <c r="J65" t="s">
        <v>19</v>
      </c>
      <c r="K65">
        <v>1.2E-2</v>
      </c>
      <c r="L65" t="s">
        <v>61</v>
      </c>
      <c r="M65" t="s">
        <v>61</v>
      </c>
      <c r="N65" t="s">
        <v>61</v>
      </c>
      <c r="O65" t="s">
        <v>61</v>
      </c>
      <c r="P65">
        <v>1</v>
      </c>
      <c r="Q65">
        <v>0</v>
      </c>
      <c r="R65">
        <v>350</v>
      </c>
      <c r="S65">
        <v>1</v>
      </c>
      <c r="T65" s="1">
        <v>42512</v>
      </c>
      <c r="U65">
        <v>22</v>
      </c>
      <c r="V65">
        <v>5</v>
      </c>
      <c r="W65">
        <v>2016</v>
      </c>
      <c r="X65" t="s">
        <v>10700</v>
      </c>
      <c r="Y65" t="s">
        <v>10610</v>
      </c>
      <c r="Z65" t="s">
        <v>10787</v>
      </c>
      <c r="AA65">
        <v>0</v>
      </c>
      <c r="AB65" t="s">
        <v>10701</v>
      </c>
      <c r="AC65">
        <v>22</v>
      </c>
      <c r="AD65" t="s">
        <v>10690</v>
      </c>
      <c r="AE65" t="s">
        <v>10702</v>
      </c>
      <c r="AF65" t="s">
        <v>10692</v>
      </c>
      <c r="AG65">
        <v>4.2</v>
      </c>
      <c r="AH65">
        <v>354.31200000000001</v>
      </c>
      <c r="AI65" t="str">
        <f t="shared" si="0"/>
        <v>0-300</v>
      </c>
      <c r="AJ65">
        <f>COUNTIF($AI$9554:$AI$9600,Main_Table[[#This Row],[Bucket price]])</f>
        <v>0</v>
      </c>
      <c r="AK65" t="str">
        <f t="shared" si="1"/>
        <v>0-1</v>
      </c>
      <c r="AL65">
        <f>COUNTIF($AK$2:$AK$9600,Main_Table[[#This Row],[Rating range]])</f>
        <v>2148</v>
      </c>
    </row>
    <row r="66" spans="1:38" x14ac:dyDescent="0.35">
      <c r="A66">
        <v>18454468</v>
      </c>
      <c r="B66" t="s">
        <v>158</v>
      </c>
      <c r="C66">
        <v>1</v>
      </c>
      <c r="D66" t="s">
        <v>58</v>
      </c>
      <c r="E66" t="s">
        <v>2</v>
      </c>
      <c r="F66" t="s">
        <v>159</v>
      </c>
      <c r="G66">
        <v>77.233391600000004</v>
      </c>
      <c r="H66">
        <v>28.649302299999999</v>
      </c>
      <c r="I66" t="s">
        <v>60</v>
      </c>
      <c r="J66" t="s">
        <v>19</v>
      </c>
      <c r="K66">
        <v>1.2E-2</v>
      </c>
      <c r="L66" t="s">
        <v>61</v>
      </c>
      <c r="M66" t="s">
        <v>61</v>
      </c>
      <c r="N66" t="s">
        <v>61</v>
      </c>
      <c r="O66" t="s">
        <v>61</v>
      </c>
      <c r="P66">
        <v>1</v>
      </c>
      <c r="Q66">
        <v>0</v>
      </c>
      <c r="R66">
        <v>400</v>
      </c>
      <c r="S66">
        <v>1</v>
      </c>
      <c r="T66" s="1">
        <v>40685</v>
      </c>
      <c r="U66">
        <v>22</v>
      </c>
      <c r="V66">
        <v>5</v>
      </c>
      <c r="W66">
        <v>2011</v>
      </c>
      <c r="X66" t="s">
        <v>10700</v>
      </c>
      <c r="Y66" t="s">
        <v>10610</v>
      </c>
      <c r="Z66" t="s">
        <v>10787</v>
      </c>
      <c r="AA66">
        <v>0</v>
      </c>
      <c r="AB66" t="s">
        <v>10703</v>
      </c>
      <c r="AC66">
        <v>22</v>
      </c>
      <c r="AD66" t="s">
        <v>10690</v>
      </c>
      <c r="AE66" t="s">
        <v>10702</v>
      </c>
      <c r="AF66" t="s">
        <v>10692</v>
      </c>
      <c r="AG66">
        <v>4.8</v>
      </c>
      <c r="AH66">
        <v>404.928</v>
      </c>
      <c r="AI66" t="str">
        <f t="shared" ref="AI66:AI129" si="2">IF($R70&lt;=300,"0-300",IF($R70&lt;=600,"300-600",IF($R70&lt;=1000,"600-1000",IF($R70&lt;=3000,"1000-3000",IF($R70&gt;=3001,"3001-45000")))))</f>
        <v>0-300</v>
      </c>
      <c r="AJ66">
        <f>COUNTIF($AI$9554:$AI$9600,Main_Table[[#This Row],[Bucket price]])</f>
        <v>0</v>
      </c>
      <c r="AK66" t="str">
        <f t="shared" ref="AK66:AK129" si="3">IF($S67&lt;=1,"0-1",IF($S67&lt;=2,"1.1-2",IF($S67&lt;=3,"2.1-3",IF($S67&lt;=4,"3.1-4",IF($S67&lt;=5,"4.1-5")))))</f>
        <v>0-1</v>
      </c>
      <c r="AL66">
        <f>COUNTIF($AK$2:$AK$9600,Main_Table[[#This Row],[Rating range]])</f>
        <v>2148</v>
      </c>
    </row>
    <row r="67" spans="1:38" x14ac:dyDescent="0.35">
      <c r="A67">
        <v>18416845</v>
      </c>
      <c r="B67" t="s">
        <v>160</v>
      </c>
      <c r="C67">
        <v>1</v>
      </c>
      <c r="D67" t="s">
        <v>58</v>
      </c>
      <c r="E67" t="s">
        <v>2</v>
      </c>
      <c r="F67" t="s">
        <v>67</v>
      </c>
      <c r="G67">
        <v>77.125460500000003</v>
      </c>
      <c r="H67">
        <v>28.545974099999999</v>
      </c>
      <c r="I67" t="s">
        <v>60</v>
      </c>
      <c r="J67" t="s">
        <v>19</v>
      </c>
      <c r="K67">
        <v>1.2E-2</v>
      </c>
      <c r="L67" t="s">
        <v>61</v>
      </c>
      <c r="M67" t="s">
        <v>61</v>
      </c>
      <c r="N67" t="s">
        <v>61</v>
      </c>
      <c r="O67" t="s">
        <v>61</v>
      </c>
      <c r="P67">
        <v>1</v>
      </c>
      <c r="Q67">
        <v>0</v>
      </c>
      <c r="R67">
        <v>350</v>
      </c>
      <c r="S67">
        <v>1</v>
      </c>
      <c r="T67" s="1">
        <v>41056</v>
      </c>
      <c r="U67">
        <v>27</v>
      </c>
      <c r="V67">
        <v>5</v>
      </c>
      <c r="W67">
        <v>2012</v>
      </c>
      <c r="X67" t="s">
        <v>10700</v>
      </c>
      <c r="Y67" t="s">
        <v>10610</v>
      </c>
      <c r="Z67" t="s">
        <v>10787</v>
      </c>
      <c r="AA67">
        <v>0</v>
      </c>
      <c r="AB67" t="s">
        <v>10704</v>
      </c>
      <c r="AC67">
        <v>22</v>
      </c>
      <c r="AD67" t="s">
        <v>10690</v>
      </c>
      <c r="AE67" t="s">
        <v>10702</v>
      </c>
      <c r="AF67" t="s">
        <v>10692</v>
      </c>
      <c r="AG67">
        <v>4.2</v>
      </c>
      <c r="AH67">
        <v>354.31200000000001</v>
      </c>
      <c r="AI67" t="str">
        <f t="shared" si="2"/>
        <v>300-600</v>
      </c>
      <c r="AJ67">
        <f>COUNTIF($AI$9554:$AI$9600,Main_Table[[#This Row],[Bucket price]])</f>
        <v>0</v>
      </c>
      <c r="AK67" t="str">
        <f t="shared" si="3"/>
        <v>0-1</v>
      </c>
      <c r="AL67">
        <f>COUNTIF($AK$2:$AK$9600,Main_Table[[#This Row],[Rating range]])</f>
        <v>2148</v>
      </c>
    </row>
    <row r="68" spans="1:38" x14ac:dyDescent="0.35">
      <c r="A68">
        <v>18414467</v>
      </c>
      <c r="B68" t="s">
        <v>161</v>
      </c>
      <c r="C68">
        <v>1</v>
      </c>
      <c r="D68" t="s">
        <v>58</v>
      </c>
      <c r="E68" t="s">
        <v>2</v>
      </c>
      <c r="F68" t="s">
        <v>67</v>
      </c>
      <c r="G68">
        <v>77.116735199999994</v>
      </c>
      <c r="H68">
        <v>28.538613300000002</v>
      </c>
      <c r="I68" t="s">
        <v>60</v>
      </c>
      <c r="J68" t="s">
        <v>19</v>
      </c>
      <c r="K68">
        <v>1.2E-2</v>
      </c>
      <c r="L68" t="s">
        <v>61</v>
      </c>
      <c r="M68" t="s">
        <v>61</v>
      </c>
      <c r="N68" t="s">
        <v>61</v>
      </c>
      <c r="O68" t="s">
        <v>61</v>
      </c>
      <c r="P68">
        <v>1</v>
      </c>
      <c r="Q68">
        <v>0</v>
      </c>
      <c r="R68">
        <v>100</v>
      </c>
      <c r="S68">
        <v>1</v>
      </c>
      <c r="T68" s="1">
        <v>40670</v>
      </c>
      <c r="U68">
        <v>7</v>
      </c>
      <c r="V68">
        <v>5</v>
      </c>
      <c r="W68">
        <v>2011</v>
      </c>
      <c r="X68" t="s">
        <v>10700</v>
      </c>
      <c r="Y68" t="s">
        <v>10605</v>
      </c>
      <c r="Z68" t="s">
        <v>10786</v>
      </c>
      <c r="AA68">
        <v>6</v>
      </c>
      <c r="AB68" t="s">
        <v>10703</v>
      </c>
      <c r="AC68">
        <v>19</v>
      </c>
      <c r="AD68" t="s">
        <v>10690</v>
      </c>
      <c r="AE68" t="s">
        <v>10702</v>
      </c>
      <c r="AF68" t="s">
        <v>10692</v>
      </c>
      <c r="AG68">
        <v>1.2</v>
      </c>
      <c r="AH68">
        <v>101.232</v>
      </c>
      <c r="AI68" t="str">
        <f t="shared" si="2"/>
        <v>0-300</v>
      </c>
      <c r="AJ68">
        <f>COUNTIF($AI$9554:$AI$9600,Main_Table[[#This Row],[Bucket price]])</f>
        <v>0</v>
      </c>
      <c r="AK68" t="str">
        <f t="shared" si="3"/>
        <v>0-1</v>
      </c>
      <c r="AL68">
        <f>COUNTIF($AK$2:$AK$9600,Main_Table[[#This Row],[Rating range]])</f>
        <v>2148</v>
      </c>
    </row>
    <row r="69" spans="1:38" x14ac:dyDescent="0.35">
      <c r="A69">
        <v>18460302</v>
      </c>
      <c r="B69" t="s">
        <v>162</v>
      </c>
      <c r="C69">
        <v>1</v>
      </c>
      <c r="D69" t="s">
        <v>58</v>
      </c>
      <c r="E69" t="s">
        <v>2</v>
      </c>
      <c r="F69" t="s">
        <v>97</v>
      </c>
      <c r="G69">
        <v>77.147043400000001</v>
      </c>
      <c r="H69">
        <v>28.627144099999999</v>
      </c>
      <c r="I69" t="s">
        <v>60</v>
      </c>
      <c r="J69" t="s">
        <v>19</v>
      </c>
      <c r="K69">
        <v>1.2E-2</v>
      </c>
      <c r="L69" t="s">
        <v>61</v>
      </c>
      <c r="M69" t="s">
        <v>61</v>
      </c>
      <c r="N69" t="s">
        <v>61</v>
      </c>
      <c r="O69" t="s">
        <v>61</v>
      </c>
      <c r="P69">
        <v>1</v>
      </c>
      <c r="Q69">
        <v>0</v>
      </c>
      <c r="R69">
        <v>300</v>
      </c>
      <c r="S69">
        <v>1</v>
      </c>
      <c r="T69" s="1">
        <v>43223</v>
      </c>
      <c r="U69">
        <v>3</v>
      </c>
      <c r="V69">
        <v>5</v>
      </c>
      <c r="W69">
        <v>2018</v>
      </c>
      <c r="X69" t="s">
        <v>10700</v>
      </c>
      <c r="Y69" t="s">
        <v>10607</v>
      </c>
      <c r="Z69" t="s">
        <v>10786</v>
      </c>
      <c r="AA69">
        <v>4</v>
      </c>
      <c r="AB69" t="s">
        <v>10705</v>
      </c>
      <c r="AC69">
        <v>18</v>
      </c>
      <c r="AD69" t="s">
        <v>10690</v>
      </c>
      <c r="AE69" t="s">
        <v>10702</v>
      </c>
      <c r="AF69" t="s">
        <v>10692</v>
      </c>
      <c r="AG69">
        <v>3.6</v>
      </c>
      <c r="AH69">
        <v>303.69600000000003</v>
      </c>
      <c r="AI69" t="str">
        <f t="shared" si="2"/>
        <v>300-600</v>
      </c>
      <c r="AJ69">
        <f>COUNTIF($AI$9554:$AI$9600,Main_Table[[#This Row],[Bucket price]])</f>
        <v>0</v>
      </c>
      <c r="AK69" t="str">
        <f t="shared" si="3"/>
        <v>0-1</v>
      </c>
      <c r="AL69">
        <f>COUNTIF($AK$2:$AK$9600,Main_Table[[#This Row],[Rating range]])</f>
        <v>2148</v>
      </c>
    </row>
    <row r="70" spans="1:38" x14ac:dyDescent="0.35">
      <c r="A70">
        <v>18396955</v>
      </c>
      <c r="B70" t="s">
        <v>163</v>
      </c>
      <c r="C70">
        <v>1</v>
      </c>
      <c r="D70" t="s">
        <v>58</v>
      </c>
      <c r="E70" t="s">
        <v>2</v>
      </c>
      <c r="F70" t="s">
        <v>164</v>
      </c>
      <c r="G70">
        <v>77.290961600000003</v>
      </c>
      <c r="H70">
        <v>28.634305000000001</v>
      </c>
      <c r="I70" t="s">
        <v>60</v>
      </c>
      <c r="J70" t="s">
        <v>19</v>
      </c>
      <c r="K70">
        <v>1.2E-2</v>
      </c>
      <c r="L70" t="s">
        <v>61</v>
      </c>
      <c r="M70" t="s">
        <v>61</v>
      </c>
      <c r="N70" t="s">
        <v>61</v>
      </c>
      <c r="O70" t="s">
        <v>61</v>
      </c>
      <c r="P70">
        <v>1</v>
      </c>
      <c r="Q70">
        <v>0</v>
      </c>
      <c r="R70">
        <v>300</v>
      </c>
      <c r="S70">
        <v>1</v>
      </c>
      <c r="T70" s="1">
        <v>40314</v>
      </c>
      <c r="U70">
        <v>16</v>
      </c>
      <c r="V70">
        <v>5</v>
      </c>
      <c r="W70">
        <v>2010</v>
      </c>
      <c r="X70" t="s">
        <v>10700</v>
      </c>
      <c r="Y70" t="s">
        <v>10610</v>
      </c>
      <c r="Z70" t="s">
        <v>10787</v>
      </c>
      <c r="AA70">
        <v>0</v>
      </c>
      <c r="AB70" t="s">
        <v>10706</v>
      </c>
      <c r="AC70">
        <v>21</v>
      </c>
      <c r="AD70" t="s">
        <v>10690</v>
      </c>
      <c r="AE70" t="s">
        <v>10702</v>
      </c>
      <c r="AF70" t="s">
        <v>10692</v>
      </c>
      <c r="AG70">
        <v>3.6</v>
      </c>
      <c r="AH70">
        <v>303.69600000000003</v>
      </c>
      <c r="AI70" t="str">
        <f t="shared" si="2"/>
        <v>0-300</v>
      </c>
      <c r="AJ70">
        <f>COUNTIF($AI$9554:$AI$9600,Main_Table[[#This Row],[Bucket price]])</f>
        <v>0</v>
      </c>
      <c r="AK70" t="str">
        <f t="shared" si="3"/>
        <v>0-1</v>
      </c>
      <c r="AL70">
        <f>COUNTIF($AK$2:$AK$9600,Main_Table[[#This Row],[Rating range]])</f>
        <v>2148</v>
      </c>
    </row>
    <row r="71" spans="1:38" x14ac:dyDescent="0.35">
      <c r="A71">
        <v>18470757</v>
      </c>
      <c r="B71" t="s">
        <v>165</v>
      </c>
      <c r="C71">
        <v>1</v>
      </c>
      <c r="D71" t="s">
        <v>58</v>
      </c>
      <c r="E71" t="s">
        <v>2</v>
      </c>
      <c r="F71" t="s">
        <v>118</v>
      </c>
      <c r="G71">
        <v>77.204631599999999</v>
      </c>
      <c r="H71">
        <v>28.514460700000001</v>
      </c>
      <c r="I71" t="s">
        <v>60</v>
      </c>
      <c r="J71" t="s">
        <v>19</v>
      </c>
      <c r="K71">
        <v>1.2E-2</v>
      </c>
      <c r="L71" t="s">
        <v>61</v>
      </c>
      <c r="M71" t="s">
        <v>61</v>
      </c>
      <c r="N71" t="s">
        <v>61</v>
      </c>
      <c r="O71" t="s">
        <v>61</v>
      </c>
      <c r="P71">
        <v>1</v>
      </c>
      <c r="Q71">
        <v>0</v>
      </c>
      <c r="R71">
        <v>350</v>
      </c>
      <c r="S71">
        <v>1</v>
      </c>
      <c r="T71" s="1">
        <v>43242</v>
      </c>
      <c r="U71">
        <v>22</v>
      </c>
      <c r="V71">
        <v>5</v>
      </c>
      <c r="W71">
        <v>2018</v>
      </c>
      <c r="X71" t="s">
        <v>10700</v>
      </c>
      <c r="Y71" t="s">
        <v>10606</v>
      </c>
      <c r="Z71" t="s">
        <v>10786</v>
      </c>
      <c r="AA71">
        <v>2</v>
      </c>
      <c r="AB71" t="s">
        <v>10705</v>
      </c>
      <c r="AC71">
        <v>21</v>
      </c>
      <c r="AD71" t="s">
        <v>10690</v>
      </c>
      <c r="AE71" t="s">
        <v>10702</v>
      </c>
      <c r="AF71" t="s">
        <v>10692</v>
      </c>
      <c r="AG71">
        <v>4.2</v>
      </c>
      <c r="AH71">
        <v>354.31200000000001</v>
      </c>
      <c r="AI71" t="str">
        <f t="shared" si="2"/>
        <v>0-300</v>
      </c>
      <c r="AJ71">
        <f>COUNTIF($AI$9554:$AI$9600,Main_Table[[#This Row],[Bucket price]])</f>
        <v>0</v>
      </c>
      <c r="AK71" t="str">
        <f t="shared" si="3"/>
        <v>0-1</v>
      </c>
      <c r="AL71">
        <f>COUNTIF($AK$2:$AK$9600,Main_Table[[#This Row],[Rating range]])</f>
        <v>2148</v>
      </c>
    </row>
    <row r="72" spans="1:38" x14ac:dyDescent="0.35">
      <c r="A72">
        <v>18355143</v>
      </c>
      <c r="B72" t="s">
        <v>166</v>
      </c>
      <c r="C72">
        <v>1</v>
      </c>
      <c r="D72" t="s">
        <v>58</v>
      </c>
      <c r="E72" t="s">
        <v>2</v>
      </c>
      <c r="F72" t="s">
        <v>118</v>
      </c>
      <c r="G72">
        <v>77.196735779999997</v>
      </c>
      <c r="H72">
        <v>28.500506850000001</v>
      </c>
      <c r="I72" t="s">
        <v>60</v>
      </c>
      <c r="J72" t="s">
        <v>19</v>
      </c>
      <c r="K72">
        <v>1.2E-2</v>
      </c>
      <c r="L72" t="s">
        <v>61</v>
      </c>
      <c r="M72" t="s">
        <v>61</v>
      </c>
      <c r="N72" t="s">
        <v>61</v>
      </c>
      <c r="O72" t="s">
        <v>61</v>
      </c>
      <c r="P72">
        <v>1</v>
      </c>
      <c r="Q72">
        <v>0</v>
      </c>
      <c r="R72">
        <v>100</v>
      </c>
      <c r="S72">
        <v>1</v>
      </c>
      <c r="T72" s="1">
        <v>42152</v>
      </c>
      <c r="U72">
        <v>28</v>
      </c>
      <c r="V72">
        <v>5</v>
      </c>
      <c r="W72">
        <v>2015</v>
      </c>
      <c r="X72" t="s">
        <v>10700</v>
      </c>
      <c r="Y72" t="s">
        <v>10607</v>
      </c>
      <c r="Z72" t="s">
        <v>10786</v>
      </c>
      <c r="AA72">
        <v>4</v>
      </c>
      <c r="AB72" t="s">
        <v>10707</v>
      </c>
      <c r="AC72">
        <v>22</v>
      </c>
      <c r="AD72" t="s">
        <v>10690</v>
      </c>
      <c r="AE72" t="s">
        <v>10702</v>
      </c>
      <c r="AF72" t="s">
        <v>10692</v>
      </c>
      <c r="AG72">
        <v>1.2</v>
      </c>
      <c r="AH72">
        <v>101.232</v>
      </c>
      <c r="AI72" t="str">
        <f t="shared" si="2"/>
        <v>300-600</v>
      </c>
      <c r="AJ72">
        <f>COUNTIF($AI$9554:$AI$9600,Main_Table[[#This Row],[Bucket price]])</f>
        <v>0</v>
      </c>
      <c r="AK72" t="str">
        <f t="shared" si="3"/>
        <v>0-1</v>
      </c>
      <c r="AL72">
        <f>COUNTIF($AK$2:$AK$9600,Main_Table[[#This Row],[Rating range]])</f>
        <v>2148</v>
      </c>
    </row>
    <row r="73" spans="1:38" x14ac:dyDescent="0.35">
      <c r="A73">
        <v>18489535</v>
      </c>
      <c r="B73" t="s">
        <v>167</v>
      </c>
      <c r="C73">
        <v>1</v>
      </c>
      <c r="D73" t="s">
        <v>58</v>
      </c>
      <c r="E73" t="s">
        <v>2</v>
      </c>
      <c r="F73" t="s">
        <v>168</v>
      </c>
      <c r="G73">
        <v>0</v>
      </c>
      <c r="H73">
        <v>0</v>
      </c>
      <c r="I73" t="s">
        <v>60</v>
      </c>
      <c r="J73" t="s">
        <v>19</v>
      </c>
      <c r="K73">
        <v>1.2E-2</v>
      </c>
      <c r="L73" t="s">
        <v>61</v>
      </c>
      <c r="M73" t="s">
        <v>61</v>
      </c>
      <c r="N73" t="s">
        <v>61</v>
      </c>
      <c r="O73" t="s">
        <v>61</v>
      </c>
      <c r="P73">
        <v>1</v>
      </c>
      <c r="Q73">
        <v>0</v>
      </c>
      <c r="R73">
        <v>400</v>
      </c>
      <c r="S73">
        <v>1</v>
      </c>
      <c r="T73" s="1">
        <v>41769</v>
      </c>
      <c r="U73">
        <v>10</v>
      </c>
      <c r="V73">
        <v>5</v>
      </c>
      <c r="W73">
        <v>2014</v>
      </c>
      <c r="X73" t="s">
        <v>10700</v>
      </c>
      <c r="Y73" t="s">
        <v>10605</v>
      </c>
      <c r="Z73" t="s">
        <v>10786</v>
      </c>
      <c r="AA73">
        <v>6</v>
      </c>
      <c r="AB73" t="s">
        <v>10708</v>
      </c>
      <c r="AC73">
        <v>19</v>
      </c>
      <c r="AD73" t="s">
        <v>10690</v>
      </c>
      <c r="AE73" t="s">
        <v>10702</v>
      </c>
      <c r="AF73" t="s">
        <v>10692</v>
      </c>
      <c r="AG73">
        <v>4.8</v>
      </c>
      <c r="AH73">
        <v>404.928</v>
      </c>
      <c r="AI73" t="str">
        <f t="shared" si="2"/>
        <v>0-300</v>
      </c>
      <c r="AJ73">
        <f>COUNTIF($AI$9554:$AI$9600,Main_Table[[#This Row],[Bucket price]])</f>
        <v>0</v>
      </c>
      <c r="AK73" t="str">
        <f t="shared" si="3"/>
        <v>0-1</v>
      </c>
      <c r="AL73">
        <f>COUNTIF($AK$2:$AK$9600,Main_Table[[#This Row],[Rating range]])</f>
        <v>2148</v>
      </c>
    </row>
    <row r="74" spans="1:38" x14ac:dyDescent="0.35">
      <c r="A74">
        <v>18424638</v>
      </c>
      <c r="B74" t="s">
        <v>169</v>
      </c>
      <c r="C74">
        <v>1</v>
      </c>
      <c r="D74" t="s">
        <v>58</v>
      </c>
      <c r="E74" t="s">
        <v>2</v>
      </c>
      <c r="F74" t="s">
        <v>81</v>
      </c>
      <c r="G74">
        <v>77.307439200000005</v>
      </c>
      <c r="H74">
        <v>28.5908336</v>
      </c>
      <c r="I74" t="s">
        <v>60</v>
      </c>
      <c r="J74" t="s">
        <v>19</v>
      </c>
      <c r="K74">
        <v>1.2E-2</v>
      </c>
      <c r="L74" t="s">
        <v>61</v>
      </c>
      <c r="M74" t="s">
        <v>61</v>
      </c>
      <c r="N74" t="s">
        <v>61</v>
      </c>
      <c r="O74" t="s">
        <v>61</v>
      </c>
      <c r="P74">
        <v>1</v>
      </c>
      <c r="Q74">
        <v>0</v>
      </c>
      <c r="R74">
        <v>150</v>
      </c>
      <c r="S74">
        <v>1</v>
      </c>
      <c r="T74" s="1">
        <v>43232</v>
      </c>
      <c r="U74">
        <v>12</v>
      </c>
      <c r="V74">
        <v>5</v>
      </c>
      <c r="W74">
        <v>2018</v>
      </c>
      <c r="X74" t="s">
        <v>10700</v>
      </c>
      <c r="Y74" t="s">
        <v>10605</v>
      </c>
      <c r="Z74" t="s">
        <v>10786</v>
      </c>
      <c r="AA74">
        <v>6</v>
      </c>
      <c r="AB74" t="s">
        <v>10705</v>
      </c>
      <c r="AC74">
        <v>19</v>
      </c>
      <c r="AD74" t="s">
        <v>10690</v>
      </c>
      <c r="AE74" t="s">
        <v>10702</v>
      </c>
      <c r="AF74" t="s">
        <v>10692</v>
      </c>
      <c r="AG74">
        <v>1.8</v>
      </c>
      <c r="AH74">
        <v>151.84800000000001</v>
      </c>
      <c r="AI74" t="str">
        <f t="shared" si="2"/>
        <v>300-600</v>
      </c>
      <c r="AJ74">
        <f>COUNTIF($AI$9554:$AI$9600,Main_Table[[#This Row],[Bucket price]])</f>
        <v>0</v>
      </c>
      <c r="AK74" t="str">
        <f t="shared" si="3"/>
        <v>0-1</v>
      </c>
      <c r="AL74">
        <f>COUNTIF($AK$2:$AK$9600,Main_Table[[#This Row],[Rating range]])</f>
        <v>2148</v>
      </c>
    </row>
    <row r="75" spans="1:38" x14ac:dyDescent="0.35">
      <c r="A75">
        <v>18424656</v>
      </c>
      <c r="B75" t="s">
        <v>170</v>
      </c>
      <c r="C75">
        <v>1</v>
      </c>
      <c r="D75" t="s">
        <v>58</v>
      </c>
      <c r="E75" t="s">
        <v>2</v>
      </c>
      <c r="F75" t="s">
        <v>81</v>
      </c>
      <c r="G75">
        <v>77.306574499999996</v>
      </c>
      <c r="H75">
        <v>28.591447299999999</v>
      </c>
      <c r="I75" t="s">
        <v>60</v>
      </c>
      <c r="J75" t="s">
        <v>19</v>
      </c>
      <c r="K75">
        <v>1.2E-2</v>
      </c>
      <c r="L75" t="s">
        <v>61</v>
      </c>
      <c r="M75" t="s">
        <v>61</v>
      </c>
      <c r="N75" t="s">
        <v>61</v>
      </c>
      <c r="O75" t="s">
        <v>61</v>
      </c>
      <c r="P75">
        <v>1</v>
      </c>
      <c r="Q75">
        <v>0</v>
      </c>
      <c r="R75">
        <v>200</v>
      </c>
      <c r="S75">
        <v>1</v>
      </c>
      <c r="T75" s="1">
        <v>40665</v>
      </c>
      <c r="U75">
        <v>2</v>
      </c>
      <c r="V75">
        <v>5</v>
      </c>
      <c r="W75">
        <v>2011</v>
      </c>
      <c r="X75" t="s">
        <v>10700</v>
      </c>
      <c r="Y75" t="s">
        <v>10608</v>
      </c>
      <c r="Z75" t="s">
        <v>10786</v>
      </c>
      <c r="AA75">
        <v>1</v>
      </c>
      <c r="AB75" t="s">
        <v>10703</v>
      </c>
      <c r="AC75">
        <v>19</v>
      </c>
      <c r="AD75" t="s">
        <v>10690</v>
      </c>
      <c r="AE75" t="s">
        <v>10702</v>
      </c>
      <c r="AF75" t="s">
        <v>10692</v>
      </c>
      <c r="AG75">
        <v>2.4</v>
      </c>
      <c r="AH75">
        <v>202.464</v>
      </c>
      <c r="AI75" t="str">
        <f t="shared" si="2"/>
        <v>0-300</v>
      </c>
      <c r="AJ75">
        <f>COUNTIF($AI$9554:$AI$9600,Main_Table[[#This Row],[Bucket price]])</f>
        <v>0</v>
      </c>
      <c r="AK75" t="str">
        <f t="shared" si="3"/>
        <v>0-1</v>
      </c>
      <c r="AL75">
        <f>COUNTIF($AK$2:$AK$9600,Main_Table[[#This Row],[Rating range]])</f>
        <v>2148</v>
      </c>
    </row>
    <row r="76" spans="1:38" x14ac:dyDescent="0.35">
      <c r="A76">
        <v>18396171</v>
      </c>
      <c r="B76" t="s">
        <v>171</v>
      </c>
      <c r="C76">
        <v>1</v>
      </c>
      <c r="D76" t="s">
        <v>58</v>
      </c>
      <c r="E76" t="s">
        <v>2</v>
      </c>
      <c r="F76" t="s">
        <v>172</v>
      </c>
      <c r="G76">
        <v>77.249960189999996</v>
      </c>
      <c r="H76">
        <v>28.54047929</v>
      </c>
      <c r="I76" t="s">
        <v>60</v>
      </c>
      <c r="J76" t="s">
        <v>19</v>
      </c>
      <c r="K76">
        <v>1.2E-2</v>
      </c>
      <c r="L76" t="s">
        <v>61</v>
      </c>
      <c r="M76" t="s">
        <v>61</v>
      </c>
      <c r="N76" t="s">
        <v>61</v>
      </c>
      <c r="O76" t="s">
        <v>61</v>
      </c>
      <c r="P76">
        <v>1</v>
      </c>
      <c r="Q76">
        <v>0</v>
      </c>
      <c r="R76">
        <v>400</v>
      </c>
      <c r="S76">
        <v>1</v>
      </c>
      <c r="T76" s="1">
        <v>40644</v>
      </c>
      <c r="U76">
        <v>11</v>
      </c>
      <c r="V76">
        <v>4</v>
      </c>
      <c r="W76">
        <v>2011</v>
      </c>
      <c r="X76" t="s">
        <v>10709</v>
      </c>
      <c r="Y76" t="s">
        <v>10608</v>
      </c>
      <c r="Z76" t="s">
        <v>10786</v>
      </c>
      <c r="AA76">
        <v>1</v>
      </c>
      <c r="AB76" t="s">
        <v>10710</v>
      </c>
      <c r="AC76">
        <v>16</v>
      </c>
      <c r="AD76" t="s">
        <v>10690</v>
      </c>
      <c r="AE76" t="s">
        <v>10711</v>
      </c>
      <c r="AF76" t="s">
        <v>10692</v>
      </c>
      <c r="AG76">
        <v>4.8</v>
      </c>
      <c r="AH76">
        <v>404.928</v>
      </c>
      <c r="AI76" t="str">
        <f t="shared" si="2"/>
        <v>0-300</v>
      </c>
      <c r="AJ76">
        <f>COUNTIF($AI$9554:$AI$9600,Main_Table[[#This Row],[Bucket price]])</f>
        <v>0</v>
      </c>
      <c r="AK76" t="str">
        <f t="shared" si="3"/>
        <v>0-1</v>
      </c>
      <c r="AL76">
        <f>COUNTIF($AK$2:$AK$9600,Main_Table[[#This Row],[Rating range]])</f>
        <v>2148</v>
      </c>
    </row>
    <row r="77" spans="1:38" x14ac:dyDescent="0.35">
      <c r="A77">
        <v>18352684</v>
      </c>
      <c r="B77" t="s">
        <v>173</v>
      </c>
      <c r="C77">
        <v>1</v>
      </c>
      <c r="D77" t="s">
        <v>58</v>
      </c>
      <c r="E77" t="s">
        <v>2</v>
      </c>
      <c r="F77" t="s">
        <v>128</v>
      </c>
      <c r="G77">
        <v>77.204342299999993</v>
      </c>
      <c r="H77">
        <v>28.541870599999999</v>
      </c>
      <c r="I77" t="s">
        <v>60</v>
      </c>
      <c r="J77" t="s">
        <v>19</v>
      </c>
      <c r="K77">
        <v>1.2E-2</v>
      </c>
      <c r="L77" t="s">
        <v>61</v>
      </c>
      <c r="M77" t="s">
        <v>61</v>
      </c>
      <c r="N77" t="s">
        <v>61</v>
      </c>
      <c r="O77" t="s">
        <v>61</v>
      </c>
      <c r="P77">
        <v>1</v>
      </c>
      <c r="Q77">
        <v>0</v>
      </c>
      <c r="R77">
        <v>50</v>
      </c>
      <c r="S77">
        <v>1</v>
      </c>
      <c r="T77" s="1">
        <v>41027</v>
      </c>
      <c r="U77">
        <v>28</v>
      </c>
      <c r="V77">
        <v>4</v>
      </c>
      <c r="W77">
        <v>2012</v>
      </c>
      <c r="X77" t="s">
        <v>10709</v>
      </c>
      <c r="Y77" t="s">
        <v>10605</v>
      </c>
      <c r="Z77" t="s">
        <v>10786</v>
      </c>
      <c r="AA77">
        <v>6</v>
      </c>
      <c r="AB77" t="s">
        <v>10712</v>
      </c>
      <c r="AC77">
        <v>17</v>
      </c>
      <c r="AD77" t="s">
        <v>10690</v>
      </c>
      <c r="AE77" t="s">
        <v>10711</v>
      </c>
      <c r="AF77" t="s">
        <v>10692</v>
      </c>
      <c r="AG77">
        <v>0.6</v>
      </c>
      <c r="AH77">
        <v>50.616</v>
      </c>
      <c r="AI77" t="str">
        <f t="shared" si="2"/>
        <v>300-600</v>
      </c>
      <c r="AJ77">
        <f>COUNTIF($AI$9554:$AI$9600,Main_Table[[#This Row],[Bucket price]])</f>
        <v>0</v>
      </c>
      <c r="AK77" t="str">
        <f t="shared" si="3"/>
        <v>0-1</v>
      </c>
      <c r="AL77">
        <f>COUNTIF($AK$2:$AK$9600,Main_Table[[#This Row],[Rating range]])</f>
        <v>2148</v>
      </c>
    </row>
    <row r="78" spans="1:38" x14ac:dyDescent="0.35">
      <c r="A78">
        <v>18441696</v>
      </c>
      <c r="B78" t="s">
        <v>174</v>
      </c>
      <c r="C78">
        <v>1</v>
      </c>
      <c r="D78" t="s">
        <v>58</v>
      </c>
      <c r="E78" t="s">
        <v>2</v>
      </c>
      <c r="F78" t="s">
        <v>175</v>
      </c>
      <c r="G78">
        <v>77.299597300000002</v>
      </c>
      <c r="H78">
        <v>28.630479000000001</v>
      </c>
      <c r="I78" t="s">
        <v>60</v>
      </c>
      <c r="J78" t="s">
        <v>19</v>
      </c>
      <c r="K78">
        <v>1.2E-2</v>
      </c>
      <c r="L78" t="s">
        <v>65</v>
      </c>
      <c r="M78" t="s">
        <v>61</v>
      </c>
      <c r="N78" t="s">
        <v>61</v>
      </c>
      <c r="O78" t="s">
        <v>61</v>
      </c>
      <c r="P78">
        <v>2</v>
      </c>
      <c r="Q78">
        <v>0</v>
      </c>
      <c r="R78">
        <v>500</v>
      </c>
      <c r="S78">
        <v>1</v>
      </c>
      <c r="T78" s="1">
        <v>40656</v>
      </c>
      <c r="U78">
        <v>23</v>
      </c>
      <c r="V78">
        <v>4</v>
      </c>
      <c r="W78">
        <v>2011</v>
      </c>
      <c r="X78" t="s">
        <v>10709</v>
      </c>
      <c r="Y78" t="s">
        <v>10605</v>
      </c>
      <c r="Z78" t="s">
        <v>10786</v>
      </c>
      <c r="AA78">
        <v>6</v>
      </c>
      <c r="AB78" t="s">
        <v>10710</v>
      </c>
      <c r="AC78">
        <v>17</v>
      </c>
      <c r="AD78" t="s">
        <v>10690</v>
      </c>
      <c r="AE78" t="s">
        <v>10711</v>
      </c>
      <c r="AF78" t="s">
        <v>10692</v>
      </c>
      <c r="AG78">
        <v>6</v>
      </c>
      <c r="AH78">
        <v>506.15999999999997</v>
      </c>
      <c r="AI78" t="str">
        <f t="shared" si="2"/>
        <v>0-300</v>
      </c>
      <c r="AJ78">
        <f>COUNTIF($AI$9554:$AI$9600,Main_Table[[#This Row],[Bucket price]])</f>
        <v>0</v>
      </c>
      <c r="AK78" t="str">
        <f t="shared" si="3"/>
        <v>0-1</v>
      </c>
      <c r="AL78">
        <f>COUNTIF($AK$2:$AK$9600,Main_Table[[#This Row],[Rating range]])</f>
        <v>2148</v>
      </c>
    </row>
    <row r="79" spans="1:38" x14ac:dyDescent="0.35">
      <c r="A79">
        <v>312000</v>
      </c>
      <c r="B79" t="s">
        <v>176</v>
      </c>
      <c r="C79">
        <v>1</v>
      </c>
      <c r="D79" t="s">
        <v>58</v>
      </c>
      <c r="E79" t="s">
        <v>2</v>
      </c>
      <c r="F79" t="s">
        <v>177</v>
      </c>
      <c r="G79">
        <v>77.203284100000005</v>
      </c>
      <c r="H79">
        <v>28.6585277</v>
      </c>
      <c r="I79" t="s">
        <v>60</v>
      </c>
      <c r="J79" t="s">
        <v>19</v>
      </c>
      <c r="K79">
        <v>1.2E-2</v>
      </c>
      <c r="L79" t="s">
        <v>61</v>
      </c>
      <c r="M79" t="s">
        <v>61</v>
      </c>
      <c r="N79" t="s">
        <v>61</v>
      </c>
      <c r="O79" t="s">
        <v>61</v>
      </c>
      <c r="P79">
        <v>1</v>
      </c>
      <c r="Q79">
        <v>0</v>
      </c>
      <c r="R79">
        <v>300</v>
      </c>
      <c r="S79">
        <v>1</v>
      </c>
      <c r="T79" s="1">
        <v>41754</v>
      </c>
      <c r="U79">
        <v>25</v>
      </c>
      <c r="V79">
        <v>4</v>
      </c>
      <c r="W79">
        <v>2014</v>
      </c>
      <c r="X79" t="s">
        <v>10709</v>
      </c>
      <c r="Y79" t="s">
        <v>10609</v>
      </c>
      <c r="Z79" t="s">
        <v>10786</v>
      </c>
      <c r="AA79">
        <v>5</v>
      </c>
      <c r="AB79" t="s">
        <v>10713</v>
      </c>
      <c r="AC79">
        <v>17</v>
      </c>
      <c r="AD79" t="s">
        <v>10690</v>
      </c>
      <c r="AE79" t="s">
        <v>10711</v>
      </c>
      <c r="AF79" t="s">
        <v>10692</v>
      </c>
      <c r="AG79">
        <v>3.6</v>
      </c>
      <c r="AH79">
        <v>303.69600000000003</v>
      </c>
      <c r="AI79" t="str">
        <f t="shared" si="2"/>
        <v>0-300</v>
      </c>
      <c r="AJ79">
        <f>COUNTIF($AI$9554:$AI$9600,Main_Table[[#This Row],[Bucket price]])</f>
        <v>0</v>
      </c>
      <c r="AK79" t="str">
        <f t="shared" si="3"/>
        <v>0-1</v>
      </c>
      <c r="AL79">
        <f>COUNTIF($AK$2:$AK$9600,Main_Table[[#This Row],[Rating range]])</f>
        <v>2148</v>
      </c>
    </row>
    <row r="80" spans="1:38" x14ac:dyDescent="0.35">
      <c r="A80">
        <v>18377904</v>
      </c>
      <c r="B80" t="s">
        <v>178</v>
      </c>
      <c r="C80">
        <v>1</v>
      </c>
      <c r="D80" t="s">
        <v>58</v>
      </c>
      <c r="E80" t="s">
        <v>2</v>
      </c>
      <c r="F80" t="s">
        <v>130</v>
      </c>
      <c r="G80">
        <v>77.282151060000004</v>
      </c>
      <c r="H80">
        <v>28.65558682</v>
      </c>
      <c r="I80" t="s">
        <v>60</v>
      </c>
      <c r="J80" t="s">
        <v>19</v>
      </c>
      <c r="K80">
        <v>1.2E-2</v>
      </c>
      <c r="L80" t="s">
        <v>61</v>
      </c>
      <c r="M80" t="s">
        <v>61</v>
      </c>
      <c r="N80" t="s">
        <v>61</v>
      </c>
      <c r="O80" t="s">
        <v>61</v>
      </c>
      <c r="P80">
        <v>1</v>
      </c>
      <c r="Q80">
        <v>0</v>
      </c>
      <c r="R80">
        <v>200</v>
      </c>
      <c r="S80">
        <v>1</v>
      </c>
      <c r="T80" s="1">
        <v>42485</v>
      </c>
      <c r="U80">
        <v>25</v>
      </c>
      <c r="V80">
        <v>4</v>
      </c>
      <c r="W80">
        <v>2016</v>
      </c>
      <c r="X80" t="s">
        <v>10709</v>
      </c>
      <c r="Y80" t="s">
        <v>10608</v>
      </c>
      <c r="Z80" t="s">
        <v>10786</v>
      </c>
      <c r="AA80">
        <v>1</v>
      </c>
      <c r="AB80" t="s">
        <v>10714</v>
      </c>
      <c r="AC80">
        <v>18</v>
      </c>
      <c r="AD80" t="s">
        <v>10690</v>
      </c>
      <c r="AE80" t="s">
        <v>10711</v>
      </c>
      <c r="AF80" t="s">
        <v>10692</v>
      </c>
      <c r="AG80">
        <v>2.4</v>
      </c>
      <c r="AH80">
        <v>202.464</v>
      </c>
      <c r="AI80" t="str">
        <f t="shared" si="2"/>
        <v>300-600</v>
      </c>
      <c r="AJ80">
        <f>COUNTIF($AI$9554:$AI$9600,Main_Table[[#This Row],[Bucket price]])</f>
        <v>0</v>
      </c>
      <c r="AK80" t="str">
        <f t="shared" si="3"/>
        <v>0-1</v>
      </c>
      <c r="AL80">
        <f>COUNTIF($AK$2:$AK$9600,Main_Table[[#This Row],[Rating range]])</f>
        <v>2148</v>
      </c>
    </row>
    <row r="81" spans="1:38" x14ac:dyDescent="0.35">
      <c r="A81">
        <v>18264993</v>
      </c>
      <c r="B81" t="s">
        <v>179</v>
      </c>
      <c r="C81">
        <v>1</v>
      </c>
      <c r="D81" t="s">
        <v>58</v>
      </c>
      <c r="E81" t="s">
        <v>2</v>
      </c>
      <c r="F81" t="s">
        <v>64</v>
      </c>
      <c r="G81">
        <v>77.239215259999995</v>
      </c>
      <c r="H81">
        <v>28.578657199999999</v>
      </c>
      <c r="I81" t="s">
        <v>60</v>
      </c>
      <c r="J81" t="s">
        <v>19</v>
      </c>
      <c r="K81">
        <v>1.2E-2</v>
      </c>
      <c r="L81" t="s">
        <v>61</v>
      </c>
      <c r="M81" t="s">
        <v>65</v>
      </c>
      <c r="N81" t="s">
        <v>61</v>
      </c>
      <c r="O81" t="s">
        <v>61</v>
      </c>
      <c r="P81">
        <v>1</v>
      </c>
      <c r="Q81">
        <v>0</v>
      </c>
      <c r="R81">
        <v>400</v>
      </c>
      <c r="S81">
        <v>1</v>
      </c>
      <c r="T81" s="1">
        <v>41383</v>
      </c>
      <c r="U81">
        <v>19</v>
      </c>
      <c r="V81">
        <v>4</v>
      </c>
      <c r="W81">
        <v>2013</v>
      </c>
      <c r="X81" t="s">
        <v>10709</v>
      </c>
      <c r="Y81" t="s">
        <v>10609</v>
      </c>
      <c r="Z81" t="s">
        <v>10786</v>
      </c>
      <c r="AA81">
        <v>5</v>
      </c>
      <c r="AB81" t="s">
        <v>10715</v>
      </c>
      <c r="AC81">
        <v>16</v>
      </c>
      <c r="AD81" t="s">
        <v>10690</v>
      </c>
      <c r="AE81" t="s">
        <v>10711</v>
      </c>
      <c r="AF81" t="s">
        <v>10692</v>
      </c>
      <c r="AG81">
        <v>4.8</v>
      </c>
      <c r="AH81">
        <v>404.928</v>
      </c>
      <c r="AI81" t="str">
        <f t="shared" si="2"/>
        <v>300-600</v>
      </c>
      <c r="AJ81">
        <f>COUNTIF($AI$9554:$AI$9600,Main_Table[[#This Row],[Bucket price]])</f>
        <v>0</v>
      </c>
      <c r="AK81" t="str">
        <f t="shared" si="3"/>
        <v>0-1</v>
      </c>
      <c r="AL81">
        <f>COUNTIF($AK$2:$AK$9600,Main_Table[[#This Row],[Rating range]])</f>
        <v>2148</v>
      </c>
    </row>
    <row r="82" spans="1:38" x14ac:dyDescent="0.35">
      <c r="A82">
        <v>18358663</v>
      </c>
      <c r="B82" t="s">
        <v>180</v>
      </c>
      <c r="C82">
        <v>1</v>
      </c>
      <c r="D82" t="s">
        <v>58</v>
      </c>
      <c r="E82" t="s">
        <v>2</v>
      </c>
      <c r="F82" t="s">
        <v>67</v>
      </c>
      <c r="G82">
        <v>77.118140600000004</v>
      </c>
      <c r="H82">
        <v>28.541511700000001</v>
      </c>
      <c r="I82" t="s">
        <v>60</v>
      </c>
      <c r="J82" t="s">
        <v>19</v>
      </c>
      <c r="K82">
        <v>1.2E-2</v>
      </c>
      <c r="L82" t="s">
        <v>61</v>
      </c>
      <c r="M82" t="s">
        <v>61</v>
      </c>
      <c r="N82" t="s">
        <v>61</v>
      </c>
      <c r="O82" t="s">
        <v>61</v>
      </c>
      <c r="P82">
        <v>1</v>
      </c>
      <c r="Q82">
        <v>0</v>
      </c>
      <c r="R82">
        <v>150</v>
      </c>
      <c r="S82">
        <v>1</v>
      </c>
      <c r="T82" s="1">
        <v>43194</v>
      </c>
      <c r="U82">
        <v>4</v>
      </c>
      <c r="V82">
        <v>4</v>
      </c>
      <c r="W82">
        <v>2018</v>
      </c>
      <c r="X82" t="s">
        <v>10709</v>
      </c>
      <c r="Y82" t="s">
        <v>10611</v>
      </c>
      <c r="Z82" t="s">
        <v>10786</v>
      </c>
      <c r="AA82">
        <v>3</v>
      </c>
      <c r="AB82" t="s">
        <v>10716</v>
      </c>
      <c r="AC82">
        <v>14</v>
      </c>
      <c r="AD82" t="s">
        <v>10690</v>
      </c>
      <c r="AE82" t="s">
        <v>10711</v>
      </c>
      <c r="AF82" t="s">
        <v>10692</v>
      </c>
      <c r="AG82">
        <v>1.8</v>
      </c>
      <c r="AH82">
        <v>151.84800000000001</v>
      </c>
      <c r="AI82" t="str">
        <f t="shared" si="2"/>
        <v>0-300</v>
      </c>
      <c r="AJ82">
        <f>COUNTIF($AI$9554:$AI$9600,Main_Table[[#This Row],[Bucket price]])</f>
        <v>0</v>
      </c>
      <c r="AK82" t="str">
        <f t="shared" si="3"/>
        <v>0-1</v>
      </c>
      <c r="AL82">
        <f>COUNTIF($AK$2:$AK$9600,Main_Table[[#This Row],[Rating range]])</f>
        <v>2148</v>
      </c>
    </row>
    <row r="83" spans="1:38" x14ac:dyDescent="0.35">
      <c r="A83">
        <v>18489836</v>
      </c>
      <c r="B83" t="s">
        <v>181</v>
      </c>
      <c r="C83">
        <v>1</v>
      </c>
      <c r="D83" t="s">
        <v>58</v>
      </c>
      <c r="E83" t="s">
        <v>2</v>
      </c>
      <c r="F83" t="s">
        <v>137</v>
      </c>
      <c r="G83">
        <v>77.168211700000001</v>
      </c>
      <c r="H83">
        <v>28.502029100000001</v>
      </c>
      <c r="I83" t="s">
        <v>60</v>
      </c>
      <c r="J83" t="s">
        <v>19</v>
      </c>
      <c r="K83">
        <v>1.2E-2</v>
      </c>
      <c r="L83" t="s">
        <v>61</v>
      </c>
      <c r="M83" t="s">
        <v>61</v>
      </c>
      <c r="N83" t="s">
        <v>61</v>
      </c>
      <c r="O83" t="s">
        <v>61</v>
      </c>
      <c r="P83">
        <v>1</v>
      </c>
      <c r="Q83">
        <v>0</v>
      </c>
      <c r="R83">
        <v>250</v>
      </c>
      <c r="S83">
        <v>1</v>
      </c>
      <c r="T83" s="1">
        <v>40660</v>
      </c>
      <c r="U83">
        <v>27</v>
      </c>
      <c r="V83">
        <v>4</v>
      </c>
      <c r="W83">
        <v>2011</v>
      </c>
      <c r="X83" t="s">
        <v>10709</v>
      </c>
      <c r="Y83" t="s">
        <v>10611</v>
      </c>
      <c r="Z83" t="s">
        <v>10786</v>
      </c>
      <c r="AA83">
        <v>3</v>
      </c>
      <c r="AB83" t="s">
        <v>10710</v>
      </c>
      <c r="AC83">
        <v>18</v>
      </c>
      <c r="AD83" t="s">
        <v>10690</v>
      </c>
      <c r="AE83" t="s">
        <v>10711</v>
      </c>
      <c r="AF83" t="s">
        <v>10692</v>
      </c>
      <c r="AG83">
        <v>3</v>
      </c>
      <c r="AH83">
        <v>253.07999999999998</v>
      </c>
      <c r="AI83" t="str">
        <f t="shared" si="2"/>
        <v>0-300</v>
      </c>
      <c r="AJ83">
        <f>COUNTIF($AI$9554:$AI$9600,Main_Table[[#This Row],[Bucket price]])</f>
        <v>0</v>
      </c>
      <c r="AK83" t="str">
        <f t="shared" si="3"/>
        <v>0-1</v>
      </c>
      <c r="AL83">
        <f>COUNTIF($AK$2:$AK$9600,Main_Table[[#This Row],[Rating range]])</f>
        <v>2148</v>
      </c>
    </row>
    <row r="84" spans="1:38" x14ac:dyDescent="0.35">
      <c r="A84">
        <v>18466408</v>
      </c>
      <c r="B84" t="s">
        <v>182</v>
      </c>
      <c r="C84">
        <v>1</v>
      </c>
      <c r="D84" t="s">
        <v>58</v>
      </c>
      <c r="E84" t="s">
        <v>2</v>
      </c>
      <c r="F84" t="s">
        <v>70</v>
      </c>
      <c r="G84">
        <v>77.209096799999998</v>
      </c>
      <c r="H84">
        <v>28.714216499999999</v>
      </c>
      <c r="I84" t="s">
        <v>60</v>
      </c>
      <c r="J84" t="s">
        <v>19</v>
      </c>
      <c r="K84">
        <v>1.2E-2</v>
      </c>
      <c r="L84" t="s">
        <v>61</v>
      </c>
      <c r="M84" t="s">
        <v>61</v>
      </c>
      <c r="N84" t="s">
        <v>61</v>
      </c>
      <c r="O84" t="s">
        <v>61</v>
      </c>
      <c r="P84">
        <v>1</v>
      </c>
      <c r="Q84">
        <v>0</v>
      </c>
      <c r="R84">
        <v>400</v>
      </c>
      <c r="S84">
        <v>1</v>
      </c>
      <c r="T84" s="1">
        <v>41745</v>
      </c>
      <c r="U84">
        <v>16</v>
      </c>
      <c r="V84">
        <v>4</v>
      </c>
      <c r="W84">
        <v>2014</v>
      </c>
      <c r="X84" t="s">
        <v>10709</v>
      </c>
      <c r="Y84" t="s">
        <v>10611</v>
      </c>
      <c r="Z84" t="s">
        <v>10786</v>
      </c>
      <c r="AA84">
        <v>3</v>
      </c>
      <c r="AB84" t="s">
        <v>10713</v>
      </c>
      <c r="AC84">
        <v>16</v>
      </c>
      <c r="AD84" t="s">
        <v>10690</v>
      </c>
      <c r="AE84" t="s">
        <v>10711</v>
      </c>
      <c r="AF84" t="s">
        <v>10692</v>
      </c>
      <c r="AG84">
        <v>4.8</v>
      </c>
      <c r="AH84">
        <v>404.928</v>
      </c>
      <c r="AI84" t="str">
        <f t="shared" si="2"/>
        <v>0-300</v>
      </c>
      <c r="AJ84">
        <f>COUNTIF($AI$9554:$AI$9600,Main_Table[[#This Row],[Bucket price]])</f>
        <v>0</v>
      </c>
      <c r="AK84" t="str">
        <f t="shared" si="3"/>
        <v>0-1</v>
      </c>
      <c r="AL84">
        <f>COUNTIF($AK$2:$AK$9600,Main_Table[[#This Row],[Rating range]])</f>
        <v>2148</v>
      </c>
    </row>
    <row r="85" spans="1:38" x14ac:dyDescent="0.35">
      <c r="A85">
        <v>18449657</v>
      </c>
      <c r="B85" t="s">
        <v>183</v>
      </c>
      <c r="C85">
        <v>1</v>
      </c>
      <c r="D85" t="s">
        <v>58</v>
      </c>
      <c r="E85" t="s">
        <v>2</v>
      </c>
      <c r="F85" t="s">
        <v>70</v>
      </c>
      <c r="G85">
        <v>77.216090100000002</v>
      </c>
      <c r="H85">
        <v>28.711733200000001</v>
      </c>
      <c r="I85" t="s">
        <v>60</v>
      </c>
      <c r="J85" t="s">
        <v>19</v>
      </c>
      <c r="K85">
        <v>1.2E-2</v>
      </c>
      <c r="L85" t="s">
        <v>61</v>
      </c>
      <c r="M85" t="s">
        <v>61</v>
      </c>
      <c r="N85" t="s">
        <v>61</v>
      </c>
      <c r="O85" t="s">
        <v>61</v>
      </c>
      <c r="P85">
        <v>2</v>
      </c>
      <c r="Q85">
        <v>0</v>
      </c>
      <c r="R85">
        <v>500</v>
      </c>
      <c r="S85">
        <v>1</v>
      </c>
      <c r="T85" s="1">
        <v>41370</v>
      </c>
      <c r="U85">
        <v>6</v>
      </c>
      <c r="V85">
        <v>4</v>
      </c>
      <c r="W85">
        <v>2013</v>
      </c>
      <c r="X85" t="s">
        <v>10709</v>
      </c>
      <c r="Y85" t="s">
        <v>10605</v>
      </c>
      <c r="Z85" t="s">
        <v>10786</v>
      </c>
      <c r="AA85">
        <v>6</v>
      </c>
      <c r="AB85" t="s">
        <v>10715</v>
      </c>
      <c r="AC85">
        <v>14</v>
      </c>
      <c r="AD85" t="s">
        <v>10690</v>
      </c>
      <c r="AE85" t="s">
        <v>10711</v>
      </c>
      <c r="AF85" t="s">
        <v>10692</v>
      </c>
      <c r="AG85">
        <v>6</v>
      </c>
      <c r="AH85">
        <v>506.15999999999997</v>
      </c>
      <c r="AI85" t="str">
        <f t="shared" si="2"/>
        <v>600-1000</v>
      </c>
      <c r="AJ85">
        <f>COUNTIF($AI$9554:$AI$9600,Main_Table[[#This Row],[Bucket price]])</f>
        <v>0</v>
      </c>
      <c r="AK85" t="str">
        <f t="shared" si="3"/>
        <v>0-1</v>
      </c>
      <c r="AL85">
        <f>COUNTIF($AK$2:$AK$9600,Main_Table[[#This Row],[Rating range]])</f>
        <v>2148</v>
      </c>
    </row>
    <row r="86" spans="1:38" x14ac:dyDescent="0.35">
      <c r="A86">
        <v>18449661</v>
      </c>
      <c r="B86" t="s">
        <v>184</v>
      </c>
      <c r="C86">
        <v>1</v>
      </c>
      <c r="D86" t="s">
        <v>58</v>
      </c>
      <c r="E86" t="s">
        <v>2</v>
      </c>
      <c r="F86" t="s">
        <v>70</v>
      </c>
      <c r="G86">
        <v>77.219281199999998</v>
      </c>
      <c r="H86">
        <v>28.709556899999999</v>
      </c>
      <c r="I86" t="s">
        <v>60</v>
      </c>
      <c r="J86" t="s">
        <v>19</v>
      </c>
      <c r="K86">
        <v>1.2E-2</v>
      </c>
      <c r="L86" t="s">
        <v>61</v>
      </c>
      <c r="M86" t="s">
        <v>61</v>
      </c>
      <c r="N86" t="s">
        <v>61</v>
      </c>
      <c r="O86" t="s">
        <v>61</v>
      </c>
      <c r="P86">
        <v>1</v>
      </c>
      <c r="Q86">
        <v>0</v>
      </c>
      <c r="R86">
        <v>100</v>
      </c>
      <c r="S86">
        <v>1</v>
      </c>
      <c r="T86" s="1">
        <v>40651</v>
      </c>
      <c r="U86">
        <v>18</v>
      </c>
      <c r="V86">
        <v>4</v>
      </c>
      <c r="W86">
        <v>2011</v>
      </c>
      <c r="X86" t="s">
        <v>10709</v>
      </c>
      <c r="Y86" t="s">
        <v>10608</v>
      </c>
      <c r="Z86" t="s">
        <v>10786</v>
      </c>
      <c r="AA86">
        <v>1</v>
      </c>
      <c r="AB86" t="s">
        <v>10710</v>
      </c>
      <c r="AC86">
        <v>17</v>
      </c>
      <c r="AD86" t="s">
        <v>10690</v>
      </c>
      <c r="AE86" t="s">
        <v>10711</v>
      </c>
      <c r="AF86" t="s">
        <v>10692</v>
      </c>
      <c r="AG86">
        <v>1.2</v>
      </c>
      <c r="AH86">
        <v>101.232</v>
      </c>
      <c r="AI86" t="str">
        <f t="shared" si="2"/>
        <v>0-300</v>
      </c>
      <c r="AJ86">
        <f>COUNTIF($AI$9554:$AI$9600,Main_Table[[#This Row],[Bucket price]])</f>
        <v>0</v>
      </c>
      <c r="AK86" t="str">
        <f t="shared" si="3"/>
        <v>0-1</v>
      </c>
      <c r="AL86">
        <f>COUNTIF($AK$2:$AK$9600,Main_Table[[#This Row],[Rating range]])</f>
        <v>2148</v>
      </c>
    </row>
    <row r="87" spans="1:38" x14ac:dyDescent="0.35">
      <c r="A87">
        <v>18354998</v>
      </c>
      <c r="B87" t="s">
        <v>185</v>
      </c>
      <c r="C87">
        <v>1</v>
      </c>
      <c r="D87" t="s">
        <v>58</v>
      </c>
      <c r="E87" t="s">
        <v>2</v>
      </c>
      <c r="F87" t="s">
        <v>186</v>
      </c>
      <c r="G87">
        <v>77.170643299999995</v>
      </c>
      <c r="H87">
        <v>28.558083799999999</v>
      </c>
      <c r="I87" t="s">
        <v>60</v>
      </c>
      <c r="J87" t="s">
        <v>19</v>
      </c>
      <c r="K87">
        <v>1.2E-2</v>
      </c>
      <c r="L87" t="s">
        <v>61</v>
      </c>
      <c r="M87" t="s">
        <v>61</v>
      </c>
      <c r="N87" t="s">
        <v>61</v>
      </c>
      <c r="O87" t="s">
        <v>61</v>
      </c>
      <c r="P87">
        <v>1</v>
      </c>
      <c r="Q87">
        <v>0</v>
      </c>
      <c r="R87">
        <v>100</v>
      </c>
      <c r="S87">
        <v>1</v>
      </c>
      <c r="T87" s="1">
        <v>42461</v>
      </c>
      <c r="U87">
        <v>1</v>
      </c>
      <c r="V87">
        <v>4</v>
      </c>
      <c r="W87">
        <v>2016</v>
      </c>
      <c r="X87" t="s">
        <v>10709</v>
      </c>
      <c r="Y87" t="s">
        <v>10609</v>
      </c>
      <c r="Z87" t="s">
        <v>10786</v>
      </c>
      <c r="AA87">
        <v>5</v>
      </c>
      <c r="AB87" t="s">
        <v>10714</v>
      </c>
      <c r="AC87">
        <v>14</v>
      </c>
      <c r="AD87" t="s">
        <v>10690</v>
      </c>
      <c r="AE87" t="s">
        <v>10711</v>
      </c>
      <c r="AF87" t="s">
        <v>10692</v>
      </c>
      <c r="AG87">
        <v>1.2</v>
      </c>
      <c r="AH87">
        <v>101.232</v>
      </c>
      <c r="AI87" t="str">
        <f t="shared" si="2"/>
        <v>0-300</v>
      </c>
      <c r="AJ87">
        <f>COUNTIF($AI$9554:$AI$9600,Main_Table[[#This Row],[Bucket price]])</f>
        <v>0</v>
      </c>
      <c r="AK87" t="str">
        <f t="shared" si="3"/>
        <v>0-1</v>
      </c>
      <c r="AL87">
        <f>COUNTIF($AK$2:$AK$9600,Main_Table[[#This Row],[Rating range]])</f>
        <v>2148</v>
      </c>
    </row>
    <row r="88" spans="1:38" x14ac:dyDescent="0.35">
      <c r="A88">
        <v>18423905</v>
      </c>
      <c r="B88" t="s">
        <v>187</v>
      </c>
      <c r="C88">
        <v>1</v>
      </c>
      <c r="D88" t="s">
        <v>58</v>
      </c>
      <c r="E88" t="s">
        <v>2</v>
      </c>
      <c r="F88" t="s">
        <v>186</v>
      </c>
      <c r="G88">
        <v>77.171618600000002</v>
      </c>
      <c r="H88">
        <v>28.556676499999998</v>
      </c>
      <c r="I88" t="s">
        <v>60</v>
      </c>
      <c r="J88" t="s">
        <v>19</v>
      </c>
      <c r="K88">
        <v>1.2E-2</v>
      </c>
      <c r="L88" t="s">
        <v>61</v>
      </c>
      <c r="M88" t="s">
        <v>61</v>
      </c>
      <c r="N88" t="s">
        <v>61</v>
      </c>
      <c r="O88" t="s">
        <v>61</v>
      </c>
      <c r="P88">
        <v>1</v>
      </c>
      <c r="Q88">
        <v>0</v>
      </c>
      <c r="R88">
        <v>200</v>
      </c>
      <c r="S88">
        <v>1</v>
      </c>
      <c r="T88" s="1">
        <v>41739</v>
      </c>
      <c r="U88">
        <v>10</v>
      </c>
      <c r="V88">
        <v>4</v>
      </c>
      <c r="W88">
        <v>2014</v>
      </c>
      <c r="X88" t="s">
        <v>10709</v>
      </c>
      <c r="Y88" t="s">
        <v>10607</v>
      </c>
      <c r="Z88" t="s">
        <v>10786</v>
      </c>
      <c r="AA88">
        <v>4</v>
      </c>
      <c r="AB88" t="s">
        <v>10713</v>
      </c>
      <c r="AC88">
        <v>15</v>
      </c>
      <c r="AD88" t="s">
        <v>10690</v>
      </c>
      <c r="AE88" t="s">
        <v>10711</v>
      </c>
      <c r="AF88" t="s">
        <v>10692</v>
      </c>
      <c r="AG88">
        <v>2.4</v>
      </c>
      <c r="AH88">
        <v>202.464</v>
      </c>
      <c r="AI88" t="str">
        <f t="shared" si="2"/>
        <v>0-300</v>
      </c>
      <c r="AJ88">
        <f>COUNTIF($AI$9554:$AI$9600,Main_Table[[#This Row],[Bucket price]])</f>
        <v>0</v>
      </c>
      <c r="AK88" t="str">
        <f t="shared" si="3"/>
        <v>0-1</v>
      </c>
      <c r="AL88">
        <f>COUNTIF($AK$2:$AK$9600,Main_Table[[#This Row],[Rating range]])</f>
        <v>2148</v>
      </c>
    </row>
    <row r="89" spans="1:38" x14ac:dyDescent="0.35">
      <c r="A89">
        <v>18432200</v>
      </c>
      <c r="B89" t="s">
        <v>188</v>
      </c>
      <c r="C89">
        <v>1</v>
      </c>
      <c r="D89" t="s">
        <v>58</v>
      </c>
      <c r="E89" t="s">
        <v>2</v>
      </c>
      <c r="F89" t="s">
        <v>73</v>
      </c>
      <c r="G89">
        <v>76.987242100000003</v>
      </c>
      <c r="H89">
        <v>28.6210795</v>
      </c>
      <c r="I89" t="s">
        <v>60</v>
      </c>
      <c r="J89" t="s">
        <v>19</v>
      </c>
      <c r="K89">
        <v>1.2E-2</v>
      </c>
      <c r="L89" t="s">
        <v>65</v>
      </c>
      <c r="M89" t="s">
        <v>61</v>
      </c>
      <c r="N89" t="s">
        <v>61</v>
      </c>
      <c r="O89" t="s">
        <v>61</v>
      </c>
      <c r="P89">
        <v>2</v>
      </c>
      <c r="Q89">
        <v>0</v>
      </c>
      <c r="R89">
        <v>700</v>
      </c>
      <c r="S89">
        <v>1</v>
      </c>
      <c r="T89" s="1">
        <v>41384</v>
      </c>
      <c r="U89">
        <v>20</v>
      </c>
      <c r="V89">
        <v>4</v>
      </c>
      <c r="W89">
        <v>2013</v>
      </c>
      <c r="X89" t="s">
        <v>10709</v>
      </c>
      <c r="Y89" t="s">
        <v>10605</v>
      </c>
      <c r="Z89" t="s">
        <v>10786</v>
      </c>
      <c r="AA89">
        <v>6</v>
      </c>
      <c r="AB89" t="s">
        <v>10715</v>
      </c>
      <c r="AC89">
        <v>16</v>
      </c>
      <c r="AD89" t="s">
        <v>10690</v>
      </c>
      <c r="AE89" t="s">
        <v>10711</v>
      </c>
      <c r="AF89" t="s">
        <v>10692</v>
      </c>
      <c r="AG89">
        <v>8.4</v>
      </c>
      <c r="AH89">
        <v>708.62400000000002</v>
      </c>
      <c r="AI89" t="str">
        <f t="shared" si="2"/>
        <v>0-300</v>
      </c>
      <c r="AJ89">
        <f>COUNTIF($AI$9554:$AI$9600,Main_Table[[#This Row],[Bucket price]])</f>
        <v>0</v>
      </c>
      <c r="AK89" t="str">
        <f t="shared" si="3"/>
        <v>0-1</v>
      </c>
      <c r="AL89">
        <f>COUNTIF($AK$2:$AK$9600,Main_Table[[#This Row],[Rating range]])</f>
        <v>2148</v>
      </c>
    </row>
    <row r="90" spans="1:38" x14ac:dyDescent="0.35">
      <c r="A90">
        <v>306710</v>
      </c>
      <c r="B90" t="s">
        <v>189</v>
      </c>
      <c r="C90">
        <v>1</v>
      </c>
      <c r="D90" t="s">
        <v>58</v>
      </c>
      <c r="E90" t="s">
        <v>2</v>
      </c>
      <c r="F90" t="s">
        <v>73</v>
      </c>
      <c r="G90">
        <v>76.990904499999999</v>
      </c>
      <c r="H90">
        <v>28.612347400000001</v>
      </c>
      <c r="I90" t="s">
        <v>60</v>
      </c>
      <c r="J90" t="s">
        <v>19</v>
      </c>
      <c r="K90">
        <v>1.2E-2</v>
      </c>
      <c r="L90" t="s">
        <v>61</v>
      </c>
      <c r="M90" t="s">
        <v>61</v>
      </c>
      <c r="N90" t="s">
        <v>61</v>
      </c>
      <c r="O90" t="s">
        <v>61</v>
      </c>
      <c r="P90">
        <v>1</v>
      </c>
      <c r="Q90">
        <v>0</v>
      </c>
      <c r="R90">
        <v>100</v>
      </c>
      <c r="S90">
        <v>1</v>
      </c>
      <c r="T90" s="1">
        <v>40637</v>
      </c>
      <c r="U90">
        <v>4</v>
      </c>
      <c r="V90">
        <v>4</v>
      </c>
      <c r="W90">
        <v>2011</v>
      </c>
      <c r="X90" t="s">
        <v>10709</v>
      </c>
      <c r="Y90" t="s">
        <v>10608</v>
      </c>
      <c r="Z90" t="s">
        <v>10786</v>
      </c>
      <c r="AA90">
        <v>1</v>
      </c>
      <c r="AB90" t="s">
        <v>10710</v>
      </c>
      <c r="AC90">
        <v>15</v>
      </c>
      <c r="AD90" t="s">
        <v>10690</v>
      </c>
      <c r="AE90" t="s">
        <v>10711</v>
      </c>
      <c r="AF90" t="s">
        <v>10692</v>
      </c>
      <c r="AG90">
        <v>1.2</v>
      </c>
      <c r="AH90">
        <v>101.232</v>
      </c>
      <c r="AI90" t="str">
        <f t="shared" si="2"/>
        <v>300-600</v>
      </c>
      <c r="AJ90">
        <f>COUNTIF($AI$9554:$AI$9600,Main_Table[[#This Row],[Bucket price]])</f>
        <v>0</v>
      </c>
      <c r="AK90" t="str">
        <f t="shared" si="3"/>
        <v>0-1</v>
      </c>
      <c r="AL90">
        <f>COUNTIF($AK$2:$AK$9600,Main_Table[[#This Row],[Rating range]])</f>
        <v>2148</v>
      </c>
    </row>
    <row r="91" spans="1:38" x14ac:dyDescent="0.35">
      <c r="A91">
        <v>18478963</v>
      </c>
      <c r="B91" t="s">
        <v>190</v>
      </c>
      <c r="C91">
        <v>1</v>
      </c>
      <c r="D91" t="s">
        <v>58</v>
      </c>
      <c r="E91" t="s">
        <v>2</v>
      </c>
      <c r="F91" t="s">
        <v>100</v>
      </c>
      <c r="G91">
        <v>77.250954699999994</v>
      </c>
      <c r="H91">
        <v>28.547175500000002</v>
      </c>
      <c r="I91" t="s">
        <v>60</v>
      </c>
      <c r="J91" t="s">
        <v>19</v>
      </c>
      <c r="K91">
        <v>1.2E-2</v>
      </c>
      <c r="L91" t="s">
        <v>61</v>
      </c>
      <c r="M91" t="s">
        <v>61</v>
      </c>
      <c r="N91" t="s">
        <v>61</v>
      </c>
      <c r="O91" t="s">
        <v>61</v>
      </c>
      <c r="P91">
        <v>1</v>
      </c>
      <c r="Q91">
        <v>0</v>
      </c>
      <c r="R91">
        <v>200</v>
      </c>
      <c r="S91">
        <v>1</v>
      </c>
      <c r="T91" s="1">
        <v>43203</v>
      </c>
      <c r="U91">
        <v>13</v>
      </c>
      <c r="V91">
        <v>4</v>
      </c>
      <c r="W91">
        <v>2018</v>
      </c>
      <c r="X91" t="s">
        <v>10709</v>
      </c>
      <c r="Y91" t="s">
        <v>10609</v>
      </c>
      <c r="Z91" t="s">
        <v>10786</v>
      </c>
      <c r="AA91">
        <v>5</v>
      </c>
      <c r="AB91" t="s">
        <v>10716</v>
      </c>
      <c r="AC91">
        <v>15</v>
      </c>
      <c r="AD91" t="s">
        <v>10690</v>
      </c>
      <c r="AE91" t="s">
        <v>10711</v>
      </c>
      <c r="AF91" t="s">
        <v>10692</v>
      </c>
      <c r="AG91">
        <v>2.4</v>
      </c>
      <c r="AH91">
        <v>202.464</v>
      </c>
      <c r="AI91" t="str">
        <f t="shared" si="2"/>
        <v>0-300</v>
      </c>
      <c r="AJ91">
        <f>COUNTIF($AI$9554:$AI$9600,Main_Table[[#This Row],[Bucket price]])</f>
        <v>0</v>
      </c>
      <c r="AK91" t="str">
        <f t="shared" si="3"/>
        <v>0-1</v>
      </c>
      <c r="AL91">
        <f>COUNTIF($AK$2:$AK$9600,Main_Table[[#This Row],[Rating range]])</f>
        <v>2148</v>
      </c>
    </row>
    <row r="92" spans="1:38" x14ac:dyDescent="0.35">
      <c r="A92">
        <v>17989108</v>
      </c>
      <c r="B92" t="s">
        <v>191</v>
      </c>
      <c r="C92">
        <v>1</v>
      </c>
      <c r="D92" t="s">
        <v>58</v>
      </c>
      <c r="E92" t="s">
        <v>2</v>
      </c>
      <c r="F92" t="s">
        <v>77</v>
      </c>
      <c r="G92">
        <v>77.068836399999995</v>
      </c>
      <c r="H92">
        <v>28.6029698</v>
      </c>
      <c r="I92" t="s">
        <v>60</v>
      </c>
      <c r="J92" t="s">
        <v>19</v>
      </c>
      <c r="K92">
        <v>1.2E-2</v>
      </c>
      <c r="L92" t="s">
        <v>61</v>
      </c>
      <c r="M92" t="s">
        <v>61</v>
      </c>
      <c r="N92" t="s">
        <v>61</v>
      </c>
      <c r="O92" t="s">
        <v>61</v>
      </c>
      <c r="P92">
        <v>1</v>
      </c>
      <c r="Q92">
        <v>0</v>
      </c>
      <c r="R92">
        <v>150</v>
      </c>
      <c r="S92">
        <v>1</v>
      </c>
      <c r="T92" s="1">
        <v>40640</v>
      </c>
      <c r="U92">
        <v>7</v>
      </c>
      <c r="V92">
        <v>4</v>
      </c>
      <c r="W92">
        <v>2011</v>
      </c>
      <c r="X92" t="s">
        <v>10709</v>
      </c>
      <c r="Y92" t="s">
        <v>10607</v>
      </c>
      <c r="Z92" t="s">
        <v>10786</v>
      </c>
      <c r="AA92">
        <v>4</v>
      </c>
      <c r="AB92" t="s">
        <v>10710</v>
      </c>
      <c r="AC92">
        <v>15</v>
      </c>
      <c r="AD92" t="s">
        <v>10690</v>
      </c>
      <c r="AE92" t="s">
        <v>10711</v>
      </c>
      <c r="AF92" t="s">
        <v>10692</v>
      </c>
      <c r="AG92">
        <v>1.8</v>
      </c>
      <c r="AH92">
        <v>151.84800000000001</v>
      </c>
      <c r="AI92" t="str">
        <f t="shared" si="2"/>
        <v>0-300</v>
      </c>
      <c r="AJ92">
        <f>COUNTIF($AI$9554:$AI$9600,Main_Table[[#This Row],[Bucket price]])</f>
        <v>0</v>
      </c>
      <c r="AK92" t="str">
        <f t="shared" si="3"/>
        <v>0-1</v>
      </c>
      <c r="AL92">
        <f>COUNTIF($AK$2:$AK$9600,Main_Table[[#This Row],[Rating range]])</f>
        <v>2148</v>
      </c>
    </row>
    <row r="93" spans="1:38" x14ac:dyDescent="0.35">
      <c r="A93">
        <v>6249</v>
      </c>
      <c r="B93" t="s">
        <v>192</v>
      </c>
      <c r="C93">
        <v>1</v>
      </c>
      <c r="D93" t="s">
        <v>58</v>
      </c>
      <c r="E93" t="s">
        <v>2</v>
      </c>
      <c r="F93" t="s">
        <v>164</v>
      </c>
      <c r="G93">
        <v>77.294599099999999</v>
      </c>
      <c r="H93">
        <v>28.639815200000001</v>
      </c>
      <c r="I93" t="s">
        <v>60</v>
      </c>
      <c r="J93" t="s">
        <v>19</v>
      </c>
      <c r="K93">
        <v>1.2E-2</v>
      </c>
      <c r="L93" t="s">
        <v>61</v>
      </c>
      <c r="M93" t="s">
        <v>61</v>
      </c>
      <c r="N93" t="s">
        <v>61</v>
      </c>
      <c r="O93" t="s">
        <v>61</v>
      </c>
      <c r="P93">
        <v>1</v>
      </c>
      <c r="Q93">
        <v>0</v>
      </c>
      <c r="R93">
        <v>150</v>
      </c>
      <c r="S93">
        <v>1</v>
      </c>
      <c r="T93" s="1">
        <v>42481</v>
      </c>
      <c r="U93">
        <v>21</v>
      </c>
      <c r="V93">
        <v>4</v>
      </c>
      <c r="W93">
        <v>2016</v>
      </c>
      <c r="X93" t="s">
        <v>10709</v>
      </c>
      <c r="Y93" t="s">
        <v>10607</v>
      </c>
      <c r="Z93" t="s">
        <v>10786</v>
      </c>
      <c r="AA93">
        <v>4</v>
      </c>
      <c r="AB93" t="s">
        <v>10714</v>
      </c>
      <c r="AC93">
        <v>17</v>
      </c>
      <c r="AD93" t="s">
        <v>10690</v>
      </c>
      <c r="AE93" t="s">
        <v>10711</v>
      </c>
      <c r="AF93" t="s">
        <v>10692</v>
      </c>
      <c r="AG93">
        <v>1.8</v>
      </c>
      <c r="AH93">
        <v>151.84800000000001</v>
      </c>
      <c r="AI93" t="str">
        <f t="shared" si="2"/>
        <v>300-600</v>
      </c>
      <c r="AJ93">
        <f>COUNTIF($AI$9554:$AI$9600,Main_Table[[#This Row],[Bucket price]])</f>
        <v>0</v>
      </c>
      <c r="AK93" t="str">
        <f t="shared" si="3"/>
        <v>0-1</v>
      </c>
      <c r="AL93">
        <f>COUNTIF($AK$2:$AK$9600,Main_Table[[#This Row],[Rating range]])</f>
        <v>2148</v>
      </c>
    </row>
    <row r="94" spans="1:38" x14ac:dyDescent="0.35">
      <c r="A94">
        <v>18273597</v>
      </c>
      <c r="B94" t="s">
        <v>193</v>
      </c>
      <c r="C94">
        <v>1</v>
      </c>
      <c r="D94" t="s">
        <v>58</v>
      </c>
      <c r="E94" t="s">
        <v>2</v>
      </c>
      <c r="F94" t="s">
        <v>168</v>
      </c>
      <c r="G94">
        <v>77.160514399999997</v>
      </c>
      <c r="H94">
        <v>28.689630099999999</v>
      </c>
      <c r="I94" t="s">
        <v>60</v>
      </c>
      <c r="J94" t="s">
        <v>19</v>
      </c>
      <c r="K94">
        <v>1.2E-2</v>
      </c>
      <c r="L94" t="s">
        <v>61</v>
      </c>
      <c r="M94" t="s">
        <v>61</v>
      </c>
      <c r="N94" t="s">
        <v>61</v>
      </c>
      <c r="O94" t="s">
        <v>61</v>
      </c>
      <c r="P94">
        <v>1</v>
      </c>
      <c r="Q94">
        <v>0</v>
      </c>
      <c r="R94">
        <v>450</v>
      </c>
      <c r="S94">
        <v>1</v>
      </c>
      <c r="T94" s="1">
        <v>42098</v>
      </c>
      <c r="U94">
        <v>4</v>
      </c>
      <c r="V94">
        <v>4</v>
      </c>
      <c r="W94">
        <v>2015</v>
      </c>
      <c r="X94" t="s">
        <v>10709</v>
      </c>
      <c r="Y94" t="s">
        <v>10605</v>
      </c>
      <c r="Z94" t="s">
        <v>10786</v>
      </c>
      <c r="AA94">
        <v>6</v>
      </c>
      <c r="AB94" t="s">
        <v>10717</v>
      </c>
      <c r="AC94">
        <v>14</v>
      </c>
      <c r="AD94" t="s">
        <v>10690</v>
      </c>
      <c r="AE94" t="s">
        <v>10711</v>
      </c>
      <c r="AF94" t="s">
        <v>10692</v>
      </c>
      <c r="AG94">
        <v>5.4</v>
      </c>
      <c r="AH94">
        <v>455.54400000000004</v>
      </c>
      <c r="AI94" t="str">
        <f t="shared" si="2"/>
        <v>300-600</v>
      </c>
      <c r="AJ94">
        <f>COUNTIF($AI$9554:$AI$9600,Main_Table[[#This Row],[Bucket price]])</f>
        <v>0</v>
      </c>
      <c r="AK94" t="str">
        <f t="shared" si="3"/>
        <v>0-1</v>
      </c>
      <c r="AL94">
        <f>COUNTIF($AK$2:$AK$9600,Main_Table[[#This Row],[Rating range]])</f>
        <v>2148</v>
      </c>
    </row>
    <row r="95" spans="1:38" x14ac:dyDescent="0.35">
      <c r="A95">
        <v>18455549</v>
      </c>
      <c r="B95" t="s">
        <v>194</v>
      </c>
      <c r="C95">
        <v>1</v>
      </c>
      <c r="D95" t="s">
        <v>58</v>
      </c>
      <c r="E95" t="s">
        <v>2</v>
      </c>
      <c r="F95" t="s">
        <v>153</v>
      </c>
      <c r="G95">
        <v>77.1126948</v>
      </c>
      <c r="H95">
        <v>28.634074099999999</v>
      </c>
      <c r="I95" t="s">
        <v>60</v>
      </c>
      <c r="J95" t="s">
        <v>19</v>
      </c>
      <c r="K95">
        <v>1.2E-2</v>
      </c>
      <c r="L95" t="s">
        <v>61</v>
      </c>
      <c r="M95" t="s">
        <v>61</v>
      </c>
      <c r="N95" t="s">
        <v>61</v>
      </c>
      <c r="O95" t="s">
        <v>61</v>
      </c>
      <c r="P95">
        <v>1</v>
      </c>
      <c r="Q95">
        <v>0</v>
      </c>
      <c r="R95">
        <v>300</v>
      </c>
      <c r="S95">
        <v>1</v>
      </c>
      <c r="T95" s="1">
        <v>40655</v>
      </c>
      <c r="U95">
        <v>22</v>
      </c>
      <c r="V95">
        <v>4</v>
      </c>
      <c r="W95">
        <v>2011</v>
      </c>
      <c r="X95" t="s">
        <v>10709</v>
      </c>
      <c r="Y95" t="s">
        <v>10609</v>
      </c>
      <c r="Z95" t="s">
        <v>10786</v>
      </c>
      <c r="AA95">
        <v>5</v>
      </c>
      <c r="AB95" t="s">
        <v>10710</v>
      </c>
      <c r="AC95">
        <v>17</v>
      </c>
      <c r="AD95" t="s">
        <v>10690</v>
      </c>
      <c r="AE95" t="s">
        <v>10711</v>
      </c>
      <c r="AF95" t="s">
        <v>10692</v>
      </c>
      <c r="AG95">
        <v>3.6</v>
      </c>
      <c r="AH95">
        <v>303.69600000000003</v>
      </c>
      <c r="AI95" t="str">
        <f t="shared" si="2"/>
        <v>300-600</v>
      </c>
      <c r="AJ95">
        <f>COUNTIF($AI$9554:$AI$9600,Main_Table[[#This Row],[Bucket price]])</f>
        <v>0</v>
      </c>
      <c r="AK95" t="str">
        <f t="shared" si="3"/>
        <v>0-1</v>
      </c>
      <c r="AL95">
        <f>COUNTIF($AK$2:$AK$9600,Main_Table[[#This Row],[Rating range]])</f>
        <v>2148</v>
      </c>
    </row>
    <row r="96" spans="1:38" x14ac:dyDescent="0.35">
      <c r="A96">
        <v>18423889</v>
      </c>
      <c r="B96" t="s">
        <v>195</v>
      </c>
      <c r="C96">
        <v>1</v>
      </c>
      <c r="D96" t="s">
        <v>58</v>
      </c>
      <c r="E96" t="s">
        <v>2</v>
      </c>
      <c r="F96" t="s">
        <v>81</v>
      </c>
      <c r="G96">
        <v>77.306238100000002</v>
      </c>
      <c r="H96">
        <v>28.589196099999999</v>
      </c>
      <c r="I96" t="s">
        <v>60</v>
      </c>
      <c r="J96" t="s">
        <v>19</v>
      </c>
      <c r="K96">
        <v>1.2E-2</v>
      </c>
      <c r="L96" t="s">
        <v>61</v>
      </c>
      <c r="M96" t="s">
        <v>61</v>
      </c>
      <c r="N96" t="s">
        <v>61</v>
      </c>
      <c r="O96" t="s">
        <v>61</v>
      </c>
      <c r="P96">
        <v>1</v>
      </c>
      <c r="Q96">
        <v>0</v>
      </c>
      <c r="R96">
        <v>100</v>
      </c>
      <c r="S96">
        <v>1</v>
      </c>
      <c r="T96" s="1">
        <v>42836</v>
      </c>
      <c r="U96">
        <v>11</v>
      </c>
      <c r="V96">
        <v>4</v>
      </c>
      <c r="W96">
        <v>2017</v>
      </c>
      <c r="X96" t="s">
        <v>10709</v>
      </c>
      <c r="Y96" t="s">
        <v>10606</v>
      </c>
      <c r="Z96" t="s">
        <v>10786</v>
      </c>
      <c r="AA96">
        <v>2</v>
      </c>
      <c r="AB96" t="s">
        <v>10718</v>
      </c>
      <c r="AC96">
        <v>15</v>
      </c>
      <c r="AD96" t="s">
        <v>10690</v>
      </c>
      <c r="AE96" t="s">
        <v>10711</v>
      </c>
      <c r="AF96" t="s">
        <v>10692</v>
      </c>
      <c r="AG96">
        <v>1.2</v>
      </c>
      <c r="AH96">
        <v>101.232</v>
      </c>
      <c r="AI96" t="str">
        <f t="shared" si="2"/>
        <v>0-300</v>
      </c>
      <c r="AJ96">
        <f>COUNTIF($AI$9554:$AI$9600,Main_Table[[#This Row],[Bucket price]])</f>
        <v>0</v>
      </c>
      <c r="AK96" t="str">
        <f t="shared" si="3"/>
        <v>0-1</v>
      </c>
      <c r="AL96">
        <f>COUNTIF($AK$2:$AK$9600,Main_Table[[#This Row],[Rating range]])</f>
        <v>2148</v>
      </c>
    </row>
    <row r="97" spans="1:38" x14ac:dyDescent="0.35">
      <c r="A97">
        <v>18424650</v>
      </c>
      <c r="B97" t="s">
        <v>196</v>
      </c>
      <c r="C97">
        <v>1</v>
      </c>
      <c r="D97" t="s">
        <v>58</v>
      </c>
      <c r="E97" t="s">
        <v>2</v>
      </c>
      <c r="F97" t="s">
        <v>81</v>
      </c>
      <c r="G97">
        <v>77.307187799999994</v>
      </c>
      <c r="H97">
        <v>28.5908905</v>
      </c>
      <c r="I97" t="s">
        <v>60</v>
      </c>
      <c r="J97" t="s">
        <v>19</v>
      </c>
      <c r="K97">
        <v>1.2E-2</v>
      </c>
      <c r="L97" t="s">
        <v>61</v>
      </c>
      <c r="M97" t="s">
        <v>61</v>
      </c>
      <c r="N97" t="s">
        <v>61</v>
      </c>
      <c r="O97" t="s">
        <v>61</v>
      </c>
      <c r="P97">
        <v>2</v>
      </c>
      <c r="Q97">
        <v>0</v>
      </c>
      <c r="R97">
        <v>500</v>
      </c>
      <c r="S97">
        <v>1</v>
      </c>
      <c r="T97" s="1">
        <v>40650</v>
      </c>
      <c r="U97">
        <v>17</v>
      </c>
      <c r="V97">
        <v>4</v>
      </c>
      <c r="W97">
        <v>2011</v>
      </c>
      <c r="X97" t="s">
        <v>10709</v>
      </c>
      <c r="Y97" t="s">
        <v>10610</v>
      </c>
      <c r="Z97" t="s">
        <v>10787</v>
      </c>
      <c r="AA97">
        <v>0</v>
      </c>
      <c r="AB97" t="s">
        <v>10710</v>
      </c>
      <c r="AC97">
        <v>17</v>
      </c>
      <c r="AD97" t="s">
        <v>10690</v>
      </c>
      <c r="AE97" t="s">
        <v>10711</v>
      </c>
      <c r="AF97" t="s">
        <v>10692</v>
      </c>
      <c r="AG97">
        <v>6</v>
      </c>
      <c r="AH97">
        <v>506.15999999999997</v>
      </c>
      <c r="AI97" t="str">
        <f t="shared" si="2"/>
        <v>300-600</v>
      </c>
      <c r="AJ97">
        <f>COUNTIF($AI$9554:$AI$9600,Main_Table[[#This Row],[Bucket price]])</f>
        <v>0</v>
      </c>
      <c r="AK97" t="str">
        <f t="shared" si="3"/>
        <v>0-1</v>
      </c>
      <c r="AL97">
        <f>COUNTIF($AK$2:$AK$9600,Main_Table[[#This Row],[Rating range]])</f>
        <v>2148</v>
      </c>
    </row>
    <row r="98" spans="1:38" x14ac:dyDescent="0.35">
      <c r="A98">
        <v>18489513</v>
      </c>
      <c r="B98" t="s">
        <v>197</v>
      </c>
      <c r="C98">
        <v>1</v>
      </c>
      <c r="D98" t="s">
        <v>58</v>
      </c>
      <c r="E98" t="s">
        <v>2</v>
      </c>
      <c r="F98" t="s">
        <v>198</v>
      </c>
      <c r="G98">
        <v>77.248174000000006</v>
      </c>
      <c r="H98">
        <v>28.526931000000001</v>
      </c>
      <c r="I98" t="s">
        <v>60</v>
      </c>
      <c r="J98" t="s">
        <v>19</v>
      </c>
      <c r="K98">
        <v>1.2E-2</v>
      </c>
      <c r="L98" t="s">
        <v>61</v>
      </c>
      <c r="M98" t="s">
        <v>61</v>
      </c>
      <c r="N98" t="s">
        <v>61</v>
      </c>
      <c r="O98" t="s">
        <v>61</v>
      </c>
      <c r="P98">
        <v>1</v>
      </c>
      <c r="Q98">
        <v>0</v>
      </c>
      <c r="R98">
        <v>400</v>
      </c>
      <c r="S98">
        <v>1</v>
      </c>
      <c r="T98" s="1">
        <v>43181</v>
      </c>
      <c r="U98">
        <v>22</v>
      </c>
      <c r="V98">
        <v>3</v>
      </c>
      <c r="W98">
        <v>2018</v>
      </c>
      <c r="X98" t="s">
        <v>10719</v>
      </c>
      <c r="Y98" t="s">
        <v>10607</v>
      </c>
      <c r="Z98" t="s">
        <v>10786</v>
      </c>
      <c r="AA98">
        <v>4</v>
      </c>
      <c r="AB98" t="s">
        <v>10720</v>
      </c>
      <c r="AC98">
        <v>12</v>
      </c>
      <c r="AD98" t="s">
        <v>10721</v>
      </c>
      <c r="AE98" t="s">
        <v>10722</v>
      </c>
      <c r="AF98" t="s">
        <v>10723</v>
      </c>
      <c r="AG98">
        <v>4.8</v>
      </c>
      <c r="AH98">
        <v>404.928</v>
      </c>
      <c r="AI98" t="str">
        <f t="shared" si="2"/>
        <v>0-300</v>
      </c>
      <c r="AJ98">
        <f>COUNTIF($AI$9554:$AI$9600,Main_Table[[#This Row],[Bucket price]])</f>
        <v>0</v>
      </c>
      <c r="AK98" t="str">
        <f t="shared" si="3"/>
        <v>0-1</v>
      </c>
      <c r="AL98">
        <f>COUNTIF($AK$2:$AK$9600,Main_Table[[#This Row],[Rating range]])</f>
        <v>2148</v>
      </c>
    </row>
    <row r="99" spans="1:38" x14ac:dyDescent="0.35">
      <c r="A99">
        <v>18378037</v>
      </c>
      <c r="B99" t="s">
        <v>199</v>
      </c>
      <c r="C99">
        <v>1</v>
      </c>
      <c r="D99" t="s">
        <v>58</v>
      </c>
      <c r="E99" t="s">
        <v>2</v>
      </c>
      <c r="F99" t="s">
        <v>85</v>
      </c>
      <c r="G99">
        <v>77.309518310000001</v>
      </c>
      <c r="H99">
        <v>28.68780825</v>
      </c>
      <c r="I99" t="s">
        <v>60</v>
      </c>
      <c r="J99" t="s">
        <v>19</v>
      </c>
      <c r="K99">
        <v>1.2E-2</v>
      </c>
      <c r="L99" t="s">
        <v>61</v>
      </c>
      <c r="M99" t="s">
        <v>61</v>
      </c>
      <c r="N99" t="s">
        <v>61</v>
      </c>
      <c r="O99" t="s">
        <v>61</v>
      </c>
      <c r="P99">
        <v>1</v>
      </c>
      <c r="Q99">
        <v>0</v>
      </c>
      <c r="R99">
        <v>400</v>
      </c>
      <c r="S99">
        <v>1</v>
      </c>
      <c r="T99" s="1">
        <v>41346</v>
      </c>
      <c r="U99">
        <v>13</v>
      </c>
      <c r="V99">
        <v>3</v>
      </c>
      <c r="W99">
        <v>2013</v>
      </c>
      <c r="X99" t="s">
        <v>10719</v>
      </c>
      <c r="Y99" t="s">
        <v>10611</v>
      </c>
      <c r="Z99" t="s">
        <v>10786</v>
      </c>
      <c r="AA99">
        <v>3</v>
      </c>
      <c r="AB99" t="s">
        <v>10724</v>
      </c>
      <c r="AC99">
        <v>11</v>
      </c>
      <c r="AD99" t="s">
        <v>10721</v>
      </c>
      <c r="AE99" t="s">
        <v>10722</v>
      </c>
      <c r="AF99" t="s">
        <v>10723</v>
      </c>
      <c r="AG99">
        <v>4.8</v>
      </c>
      <c r="AH99">
        <v>404.928</v>
      </c>
      <c r="AI99" t="str">
        <f t="shared" si="2"/>
        <v>300-600</v>
      </c>
      <c r="AJ99">
        <f>COUNTIF($AI$9554:$AI$9600,Main_Table[[#This Row],[Bucket price]])</f>
        <v>0</v>
      </c>
      <c r="AK99" t="str">
        <f t="shared" si="3"/>
        <v>0-1</v>
      </c>
      <c r="AL99">
        <f>COUNTIF($AK$2:$AK$9600,Main_Table[[#This Row],[Rating range]])</f>
        <v>2148</v>
      </c>
    </row>
    <row r="100" spans="1:38" x14ac:dyDescent="0.35">
      <c r="A100">
        <v>18124389</v>
      </c>
      <c r="B100" t="s">
        <v>200</v>
      </c>
      <c r="C100">
        <v>1</v>
      </c>
      <c r="D100" t="s">
        <v>58</v>
      </c>
      <c r="E100" t="s">
        <v>2</v>
      </c>
      <c r="F100" t="s">
        <v>201</v>
      </c>
      <c r="G100">
        <v>77.205080800000005</v>
      </c>
      <c r="H100">
        <v>28.697930499999998</v>
      </c>
      <c r="I100" t="s">
        <v>60</v>
      </c>
      <c r="J100" t="s">
        <v>19</v>
      </c>
      <c r="K100">
        <v>1.2E-2</v>
      </c>
      <c r="L100" t="s">
        <v>61</v>
      </c>
      <c r="M100" t="s">
        <v>61</v>
      </c>
      <c r="N100" t="s">
        <v>61</v>
      </c>
      <c r="O100" t="s">
        <v>61</v>
      </c>
      <c r="P100">
        <v>1</v>
      </c>
      <c r="Q100">
        <v>0</v>
      </c>
      <c r="R100">
        <v>100</v>
      </c>
      <c r="S100">
        <v>1</v>
      </c>
      <c r="T100" s="1">
        <v>42817</v>
      </c>
      <c r="U100">
        <v>23</v>
      </c>
      <c r="V100">
        <v>3</v>
      </c>
      <c r="W100">
        <v>2017</v>
      </c>
      <c r="X100" t="s">
        <v>10719</v>
      </c>
      <c r="Y100" t="s">
        <v>10607</v>
      </c>
      <c r="Z100" t="s">
        <v>10786</v>
      </c>
      <c r="AA100">
        <v>4</v>
      </c>
      <c r="AB100" t="s">
        <v>10725</v>
      </c>
      <c r="AC100">
        <v>12</v>
      </c>
      <c r="AD100" t="s">
        <v>10721</v>
      </c>
      <c r="AE100" t="s">
        <v>10722</v>
      </c>
      <c r="AF100" t="s">
        <v>10723</v>
      </c>
      <c r="AG100">
        <v>1.2</v>
      </c>
      <c r="AH100">
        <v>101.232</v>
      </c>
      <c r="AI100" t="str">
        <f t="shared" si="2"/>
        <v>0-300</v>
      </c>
      <c r="AJ100">
        <f>COUNTIF($AI$9554:$AI$9600,Main_Table[[#This Row],[Bucket price]])</f>
        <v>0</v>
      </c>
      <c r="AK100" t="str">
        <f t="shared" si="3"/>
        <v>0-1</v>
      </c>
      <c r="AL100">
        <f>COUNTIF($AK$2:$AK$9600,Main_Table[[#This Row],[Rating range]])</f>
        <v>2148</v>
      </c>
    </row>
    <row r="101" spans="1:38" x14ac:dyDescent="0.35">
      <c r="A101">
        <v>18451575</v>
      </c>
      <c r="B101" t="s">
        <v>202</v>
      </c>
      <c r="C101">
        <v>1</v>
      </c>
      <c r="D101" t="s">
        <v>58</v>
      </c>
      <c r="E101" t="s">
        <v>2</v>
      </c>
      <c r="F101" t="s">
        <v>159</v>
      </c>
      <c r="G101">
        <v>77.235565199999996</v>
      </c>
      <c r="H101">
        <v>28.649865500000001</v>
      </c>
      <c r="I101" t="s">
        <v>60</v>
      </c>
      <c r="J101" t="s">
        <v>19</v>
      </c>
      <c r="K101">
        <v>1.2E-2</v>
      </c>
      <c r="L101" t="s">
        <v>61</v>
      </c>
      <c r="M101" t="s">
        <v>61</v>
      </c>
      <c r="N101" t="s">
        <v>61</v>
      </c>
      <c r="O101" t="s">
        <v>61</v>
      </c>
      <c r="P101">
        <v>1</v>
      </c>
      <c r="Q101">
        <v>0</v>
      </c>
      <c r="R101">
        <v>400</v>
      </c>
      <c r="S101">
        <v>1</v>
      </c>
      <c r="T101" s="1">
        <v>41701</v>
      </c>
      <c r="U101">
        <v>3</v>
      </c>
      <c r="V101">
        <v>3</v>
      </c>
      <c r="W101">
        <v>2014</v>
      </c>
      <c r="X101" t="s">
        <v>10719</v>
      </c>
      <c r="Y101" t="s">
        <v>10608</v>
      </c>
      <c r="Z101" t="s">
        <v>10786</v>
      </c>
      <c r="AA101">
        <v>1</v>
      </c>
      <c r="AB101" t="s">
        <v>10726</v>
      </c>
      <c r="AC101">
        <v>10</v>
      </c>
      <c r="AD101" t="s">
        <v>10721</v>
      </c>
      <c r="AE101" t="s">
        <v>10722</v>
      </c>
      <c r="AF101" t="s">
        <v>10723</v>
      </c>
      <c r="AG101">
        <v>4.8</v>
      </c>
      <c r="AH101">
        <v>404.928</v>
      </c>
      <c r="AI101" t="str">
        <f t="shared" si="2"/>
        <v>0-300</v>
      </c>
      <c r="AJ101">
        <f>COUNTIF($AI$9554:$AI$9600,Main_Table[[#This Row],[Bucket price]])</f>
        <v>0</v>
      </c>
      <c r="AK101" t="str">
        <f t="shared" si="3"/>
        <v>0-1</v>
      </c>
      <c r="AL101">
        <f>COUNTIF($AK$2:$AK$9600,Main_Table[[#This Row],[Rating range]])</f>
        <v>2148</v>
      </c>
    </row>
    <row r="102" spans="1:38" x14ac:dyDescent="0.35">
      <c r="A102">
        <v>18292453</v>
      </c>
      <c r="B102" t="s">
        <v>203</v>
      </c>
      <c r="C102">
        <v>1</v>
      </c>
      <c r="D102" t="s">
        <v>58</v>
      </c>
      <c r="E102" t="s">
        <v>2</v>
      </c>
      <c r="F102" t="s">
        <v>108</v>
      </c>
      <c r="G102">
        <v>77.296163000000007</v>
      </c>
      <c r="H102">
        <v>28.605170900000001</v>
      </c>
      <c r="I102" t="s">
        <v>60</v>
      </c>
      <c r="J102" t="s">
        <v>19</v>
      </c>
      <c r="K102">
        <v>1.2E-2</v>
      </c>
      <c r="L102" t="s">
        <v>61</v>
      </c>
      <c r="M102" t="s">
        <v>61</v>
      </c>
      <c r="N102" t="s">
        <v>61</v>
      </c>
      <c r="O102" t="s">
        <v>61</v>
      </c>
      <c r="P102">
        <v>1</v>
      </c>
      <c r="Q102">
        <v>0</v>
      </c>
      <c r="R102">
        <v>200</v>
      </c>
      <c r="S102">
        <v>1</v>
      </c>
      <c r="T102" s="1">
        <v>40261</v>
      </c>
      <c r="U102">
        <v>24</v>
      </c>
      <c r="V102">
        <v>3</v>
      </c>
      <c r="W102">
        <v>2010</v>
      </c>
      <c r="X102" t="s">
        <v>10719</v>
      </c>
      <c r="Y102" t="s">
        <v>10611</v>
      </c>
      <c r="Z102" t="s">
        <v>10786</v>
      </c>
      <c r="AA102">
        <v>3</v>
      </c>
      <c r="AB102" t="s">
        <v>10727</v>
      </c>
      <c r="AC102">
        <v>13</v>
      </c>
      <c r="AD102" t="s">
        <v>10721</v>
      </c>
      <c r="AE102" t="s">
        <v>10722</v>
      </c>
      <c r="AF102" t="s">
        <v>10723</v>
      </c>
      <c r="AG102">
        <v>2.4</v>
      </c>
      <c r="AH102">
        <v>202.464</v>
      </c>
      <c r="AI102" t="str">
        <f t="shared" si="2"/>
        <v>0-300</v>
      </c>
      <c r="AJ102">
        <f>COUNTIF($AI$9554:$AI$9600,Main_Table[[#This Row],[Bucket price]])</f>
        <v>0</v>
      </c>
      <c r="AK102" t="str">
        <f t="shared" si="3"/>
        <v>0-1</v>
      </c>
      <c r="AL102">
        <f>COUNTIF($AK$2:$AK$9600,Main_Table[[#This Row],[Rating range]])</f>
        <v>2148</v>
      </c>
    </row>
    <row r="103" spans="1:38" x14ac:dyDescent="0.35">
      <c r="A103">
        <v>308110</v>
      </c>
      <c r="B103" t="s">
        <v>204</v>
      </c>
      <c r="C103">
        <v>1</v>
      </c>
      <c r="D103" t="s">
        <v>58</v>
      </c>
      <c r="E103" t="s">
        <v>2</v>
      </c>
      <c r="F103" t="s">
        <v>112</v>
      </c>
      <c r="G103">
        <v>77.146171100000004</v>
      </c>
      <c r="H103">
        <v>28.6621083</v>
      </c>
      <c r="I103" t="s">
        <v>60</v>
      </c>
      <c r="J103" t="s">
        <v>19</v>
      </c>
      <c r="K103">
        <v>1.2E-2</v>
      </c>
      <c r="L103" t="s">
        <v>61</v>
      </c>
      <c r="M103" t="s">
        <v>61</v>
      </c>
      <c r="N103" t="s">
        <v>61</v>
      </c>
      <c r="O103" t="s">
        <v>61</v>
      </c>
      <c r="P103">
        <v>1</v>
      </c>
      <c r="Q103">
        <v>0</v>
      </c>
      <c r="R103">
        <v>400</v>
      </c>
      <c r="S103">
        <v>1</v>
      </c>
      <c r="T103" s="1">
        <v>41722</v>
      </c>
      <c r="U103">
        <v>24</v>
      </c>
      <c r="V103">
        <v>3</v>
      </c>
      <c r="W103">
        <v>2014</v>
      </c>
      <c r="X103" t="s">
        <v>10719</v>
      </c>
      <c r="Y103" t="s">
        <v>10608</v>
      </c>
      <c r="Z103" t="s">
        <v>10786</v>
      </c>
      <c r="AA103">
        <v>1</v>
      </c>
      <c r="AB103" t="s">
        <v>10726</v>
      </c>
      <c r="AC103">
        <v>13</v>
      </c>
      <c r="AD103" t="s">
        <v>10721</v>
      </c>
      <c r="AE103" t="s">
        <v>10722</v>
      </c>
      <c r="AF103" t="s">
        <v>10723</v>
      </c>
      <c r="AG103">
        <v>4.8</v>
      </c>
      <c r="AH103">
        <v>404.928</v>
      </c>
      <c r="AI103" t="str">
        <f t="shared" si="2"/>
        <v>0-300</v>
      </c>
      <c r="AJ103">
        <f>COUNTIF($AI$9554:$AI$9600,Main_Table[[#This Row],[Bucket price]])</f>
        <v>0</v>
      </c>
      <c r="AK103" t="str">
        <f t="shared" si="3"/>
        <v>0-1</v>
      </c>
      <c r="AL103">
        <f>COUNTIF($AK$2:$AK$9600,Main_Table[[#This Row],[Rating range]])</f>
        <v>2148</v>
      </c>
    </row>
    <row r="104" spans="1:38" x14ac:dyDescent="0.35">
      <c r="A104">
        <v>18466675</v>
      </c>
      <c r="B104" t="s">
        <v>205</v>
      </c>
      <c r="C104">
        <v>1</v>
      </c>
      <c r="D104" t="s">
        <v>58</v>
      </c>
      <c r="E104" t="s">
        <v>2</v>
      </c>
      <c r="F104" t="s">
        <v>70</v>
      </c>
      <c r="G104">
        <v>0</v>
      </c>
      <c r="H104">
        <v>0</v>
      </c>
      <c r="I104" t="s">
        <v>60</v>
      </c>
      <c r="J104" t="s">
        <v>19</v>
      </c>
      <c r="K104">
        <v>1.2E-2</v>
      </c>
      <c r="L104" t="s">
        <v>61</v>
      </c>
      <c r="M104" t="s">
        <v>61</v>
      </c>
      <c r="N104" t="s">
        <v>61</v>
      </c>
      <c r="O104" t="s">
        <v>61</v>
      </c>
      <c r="P104">
        <v>1</v>
      </c>
      <c r="Q104">
        <v>0</v>
      </c>
      <c r="R104">
        <v>200</v>
      </c>
      <c r="S104">
        <v>1</v>
      </c>
      <c r="T104" s="1">
        <v>41358</v>
      </c>
      <c r="U104">
        <v>25</v>
      </c>
      <c r="V104">
        <v>3</v>
      </c>
      <c r="W104">
        <v>2013</v>
      </c>
      <c r="X104" t="s">
        <v>10719</v>
      </c>
      <c r="Y104" t="s">
        <v>10608</v>
      </c>
      <c r="Z104" t="s">
        <v>10786</v>
      </c>
      <c r="AA104">
        <v>1</v>
      </c>
      <c r="AB104" t="s">
        <v>10724</v>
      </c>
      <c r="AC104">
        <v>13</v>
      </c>
      <c r="AD104" t="s">
        <v>10721</v>
      </c>
      <c r="AE104" t="s">
        <v>10722</v>
      </c>
      <c r="AF104" t="s">
        <v>10723</v>
      </c>
      <c r="AG104">
        <v>2.4</v>
      </c>
      <c r="AH104">
        <v>202.464</v>
      </c>
      <c r="AI104" t="str">
        <f t="shared" si="2"/>
        <v>0-300</v>
      </c>
      <c r="AJ104">
        <f>COUNTIF($AI$9554:$AI$9600,Main_Table[[#This Row],[Bucket price]])</f>
        <v>0</v>
      </c>
      <c r="AK104" t="str">
        <f t="shared" si="3"/>
        <v>0-1</v>
      </c>
      <c r="AL104">
        <f>COUNTIF($AK$2:$AK$9600,Main_Table[[#This Row],[Rating range]])</f>
        <v>2148</v>
      </c>
    </row>
    <row r="105" spans="1:38" x14ac:dyDescent="0.35">
      <c r="A105">
        <v>18361217</v>
      </c>
      <c r="B105" t="s">
        <v>206</v>
      </c>
      <c r="C105">
        <v>1</v>
      </c>
      <c r="D105" t="s">
        <v>58</v>
      </c>
      <c r="E105" t="s">
        <v>2</v>
      </c>
      <c r="F105" t="s">
        <v>73</v>
      </c>
      <c r="G105">
        <v>76.9638597</v>
      </c>
      <c r="H105">
        <v>28.609072000000001</v>
      </c>
      <c r="I105" t="s">
        <v>60</v>
      </c>
      <c r="J105" t="s">
        <v>19</v>
      </c>
      <c r="K105">
        <v>1.2E-2</v>
      </c>
      <c r="L105" t="s">
        <v>61</v>
      </c>
      <c r="M105" t="s">
        <v>61</v>
      </c>
      <c r="N105" t="s">
        <v>61</v>
      </c>
      <c r="O105" t="s">
        <v>61</v>
      </c>
      <c r="P105">
        <v>1</v>
      </c>
      <c r="Q105">
        <v>0</v>
      </c>
      <c r="R105">
        <v>250</v>
      </c>
      <c r="S105">
        <v>1</v>
      </c>
      <c r="T105" s="1">
        <v>40979</v>
      </c>
      <c r="U105">
        <v>11</v>
      </c>
      <c r="V105">
        <v>3</v>
      </c>
      <c r="W105">
        <v>2012</v>
      </c>
      <c r="X105" t="s">
        <v>10719</v>
      </c>
      <c r="Y105" t="s">
        <v>10610</v>
      </c>
      <c r="Z105" t="s">
        <v>10787</v>
      </c>
      <c r="AA105">
        <v>0</v>
      </c>
      <c r="AB105" t="s">
        <v>10728</v>
      </c>
      <c r="AC105">
        <v>11</v>
      </c>
      <c r="AD105" t="s">
        <v>10721</v>
      </c>
      <c r="AE105" t="s">
        <v>10722</v>
      </c>
      <c r="AF105" t="s">
        <v>10723</v>
      </c>
      <c r="AG105">
        <v>3</v>
      </c>
      <c r="AH105">
        <v>253.07999999999998</v>
      </c>
      <c r="AI105" t="str">
        <f t="shared" si="2"/>
        <v>0-300</v>
      </c>
      <c r="AJ105">
        <f>COUNTIF($AI$9554:$AI$9600,Main_Table[[#This Row],[Bucket price]])</f>
        <v>0</v>
      </c>
      <c r="AK105" t="str">
        <f t="shared" si="3"/>
        <v>0-1</v>
      </c>
      <c r="AL105">
        <f>COUNTIF($AK$2:$AK$9600,Main_Table[[#This Row],[Rating range]])</f>
        <v>2148</v>
      </c>
    </row>
    <row r="106" spans="1:38" x14ac:dyDescent="0.35">
      <c r="A106">
        <v>9271</v>
      </c>
      <c r="B106" t="s">
        <v>207</v>
      </c>
      <c r="C106">
        <v>1</v>
      </c>
      <c r="D106" t="s">
        <v>58</v>
      </c>
      <c r="E106" t="s">
        <v>2</v>
      </c>
      <c r="F106" t="s">
        <v>73</v>
      </c>
      <c r="G106">
        <v>76.985621499999993</v>
      </c>
      <c r="H106">
        <v>28.6100946</v>
      </c>
      <c r="I106" t="s">
        <v>60</v>
      </c>
      <c r="J106" t="s">
        <v>19</v>
      </c>
      <c r="K106">
        <v>1.2E-2</v>
      </c>
      <c r="L106" t="s">
        <v>61</v>
      </c>
      <c r="M106" t="s">
        <v>61</v>
      </c>
      <c r="N106" t="s">
        <v>61</v>
      </c>
      <c r="O106" t="s">
        <v>61</v>
      </c>
      <c r="P106">
        <v>1</v>
      </c>
      <c r="Q106">
        <v>0</v>
      </c>
      <c r="R106">
        <v>50</v>
      </c>
      <c r="S106">
        <v>1</v>
      </c>
      <c r="T106" s="1">
        <v>40241</v>
      </c>
      <c r="U106">
        <v>4</v>
      </c>
      <c r="V106">
        <v>3</v>
      </c>
      <c r="W106">
        <v>2010</v>
      </c>
      <c r="X106" t="s">
        <v>10719</v>
      </c>
      <c r="Y106" t="s">
        <v>10607</v>
      </c>
      <c r="Z106" t="s">
        <v>10786</v>
      </c>
      <c r="AA106">
        <v>4</v>
      </c>
      <c r="AB106" t="s">
        <v>10727</v>
      </c>
      <c r="AC106">
        <v>10</v>
      </c>
      <c r="AD106" t="s">
        <v>10721</v>
      </c>
      <c r="AE106" t="s">
        <v>10722</v>
      </c>
      <c r="AF106" t="s">
        <v>10723</v>
      </c>
      <c r="AG106">
        <v>0.6</v>
      </c>
      <c r="AH106">
        <v>50.616</v>
      </c>
      <c r="AI106" t="str">
        <f t="shared" si="2"/>
        <v>0-300</v>
      </c>
      <c r="AJ106">
        <f>COUNTIF($AI$9554:$AI$9600,Main_Table[[#This Row],[Bucket price]])</f>
        <v>0</v>
      </c>
      <c r="AK106" t="str">
        <f t="shared" si="3"/>
        <v>0-1</v>
      </c>
      <c r="AL106">
        <f>COUNTIF($AK$2:$AK$9600,Main_Table[[#This Row],[Rating range]])</f>
        <v>2148</v>
      </c>
    </row>
    <row r="107" spans="1:38" x14ac:dyDescent="0.35">
      <c r="A107">
        <v>18360900</v>
      </c>
      <c r="B107" t="s">
        <v>208</v>
      </c>
      <c r="C107">
        <v>1</v>
      </c>
      <c r="D107" t="s">
        <v>58</v>
      </c>
      <c r="E107" t="s">
        <v>2</v>
      </c>
      <c r="F107" t="s">
        <v>144</v>
      </c>
      <c r="G107">
        <v>77.288526399999995</v>
      </c>
      <c r="H107">
        <v>28.500364300000001</v>
      </c>
      <c r="I107" t="s">
        <v>60</v>
      </c>
      <c r="J107" t="s">
        <v>19</v>
      </c>
      <c r="K107">
        <v>1.2E-2</v>
      </c>
      <c r="L107" t="s">
        <v>61</v>
      </c>
      <c r="M107" t="s">
        <v>61</v>
      </c>
      <c r="N107" t="s">
        <v>61</v>
      </c>
      <c r="O107" t="s">
        <v>61</v>
      </c>
      <c r="P107">
        <v>1</v>
      </c>
      <c r="Q107">
        <v>0</v>
      </c>
      <c r="R107">
        <v>300</v>
      </c>
      <c r="S107">
        <v>1</v>
      </c>
      <c r="T107" s="1">
        <v>41702</v>
      </c>
      <c r="U107">
        <v>4</v>
      </c>
      <c r="V107">
        <v>3</v>
      </c>
      <c r="W107">
        <v>2014</v>
      </c>
      <c r="X107" t="s">
        <v>10719</v>
      </c>
      <c r="Y107" t="s">
        <v>10606</v>
      </c>
      <c r="Z107" t="s">
        <v>10786</v>
      </c>
      <c r="AA107">
        <v>2</v>
      </c>
      <c r="AB107" t="s">
        <v>10726</v>
      </c>
      <c r="AC107">
        <v>10</v>
      </c>
      <c r="AD107" t="s">
        <v>10721</v>
      </c>
      <c r="AE107" t="s">
        <v>10722</v>
      </c>
      <c r="AF107" t="s">
        <v>10723</v>
      </c>
      <c r="AG107">
        <v>3.6</v>
      </c>
      <c r="AH107">
        <v>303.69600000000003</v>
      </c>
      <c r="AI107" t="str">
        <f t="shared" si="2"/>
        <v>600-1000</v>
      </c>
      <c r="AJ107">
        <f>COUNTIF($AI$9554:$AI$9600,Main_Table[[#This Row],[Bucket price]])</f>
        <v>0</v>
      </c>
      <c r="AK107" t="str">
        <f t="shared" si="3"/>
        <v>0-1</v>
      </c>
      <c r="AL107">
        <f>COUNTIF($AK$2:$AK$9600,Main_Table[[#This Row],[Rating range]])</f>
        <v>2148</v>
      </c>
    </row>
    <row r="108" spans="1:38" x14ac:dyDescent="0.35">
      <c r="A108">
        <v>18492960</v>
      </c>
      <c r="B108" t="s">
        <v>209</v>
      </c>
      <c r="C108">
        <v>1</v>
      </c>
      <c r="D108" t="s">
        <v>58</v>
      </c>
      <c r="E108" t="s">
        <v>2</v>
      </c>
      <c r="F108" t="s">
        <v>118</v>
      </c>
      <c r="G108">
        <v>0</v>
      </c>
      <c r="H108">
        <v>0</v>
      </c>
      <c r="I108" t="s">
        <v>60</v>
      </c>
      <c r="J108" t="s">
        <v>19</v>
      </c>
      <c r="K108">
        <v>1.2E-2</v>
      </c>
      <c r="L108" t="s">
        <v>61</v>
      </c>
      <c r="M108" t="s">
        <v>61</v>
      </c>
      <c r="N108" t="s">
        <v>61</v>
      </c>
      <c r="O108" t="s">
        <v>61</v>
      </c>
      <c r="P108">
        <v>1</v>
      </c>
      <c r="Q108">
        <v>0</v>
      </c>
      <c r="R108">
        <v>200</v>
      </c>
      <c r="S108">
        <v>1</v>
      </c>
      <c r="T108" s="1">
        <v>43187</v>
      </c>
      <c r="U108">
        <v>28</v>
      </c>
      <c r="V108">
        <v>3</v>
      </c>
      <c r="W108">
        <v>2018</v>
      </c>
      <c r="X108" t="s">
        <v>10719</v>
      </c>
      <c r="Y108" t="s">
        <v>10611</v>
      </c>
      <c r="Z108" t="s">
        <v>10786</v>
      </c>
      <c r="AA108">
        <v>3</v>
      </c>
      <c r="AB108" t="s">
        <v>10720</v>
      </c>
      <c r="AC108">
        <v>13</v>
      </c>
      <c r="AD108" t="s">
        <v>10721</v>
      </c>
      <c r="AE108" t="s">
        <v>10722</v>
      </c>
      <c r="AF108" t="s">
        <v>10723</v>
      </c>
      <c r="AG108">
        <v>2.4</v>
      </c>
      <c r="AH108">
        <v>202.464</v>
      </c>
      <c r="AI108" t="str">
        <f t="shared" si="2"/>
        <v>300-600</v>
      </c>
      <c r="AJ108">
        <f>COUNTIF($AI$9554:$AI$9600,Main_Table[[#This Row],[Bucket price]])</f>
        <v>0</v>
      </c>
      <c r="AK108" t="str">
        <f t="shared" si="3"/>
        <v>0-1</v>
      </c>
      <c r="AL108">
        <f>COUNTIF($AK$2:$AK$9600,Main_Table[[#This Row],[Rating range]])</f>
        <v>2148</v>
      </c>
    </row>
    <row r="109" spans="1:38" x14ac:dyDescent="0.35">
      <c r="A109">
        <v>18390309</v>
      </c>
      <c r="B109" t="s">
        <v>210</v>
      </c>
      <c r="C109">
        <v>1</v>
      </c>
      <c r="D109" t="s">
        <v>58</v>
      </c>
      <c r="E109" t="s">
        <v>2</v>
      </c>
      <c r="F109" t="s">
        <v>151</v>
      </c>
      <c r="G109">
        <v>77.296325499999995</v>
      </c>
      <c r="H109">
        <v>28.537419199999999</v>
      </c>
      <c r="I109" t="s">
        <v>60</v>
      </c>
      <c r="J109" t="s">
        <v>19</v>
      </c>
      <c r="K109">
        <v>1.2E-2</v>
      </c>
      <c r="L109" t="s">
        <v>61</v>
      </c>
      <c r="M109" t="s">
        <v>61</v>
      </c>
      <c r="N109" t="s">
        <v>61</v>
      </c>
      <c r="O109" t="s">
        <v>61</v>
      </c>
      <c r="P109">
        <v>1</v>
      </c>
      <c r="Q109">
        <v>0</v>
      </c>
      <c r="R109">
        <v>150</v>
      </c>
      <c r="S109">
        <v>1</v>
      </c>
      <c r="T109" s="1">
        <v>42802</v>
      </c>
      <c r="U109">
        <v>8</v>
      </c>
      <c r="V109">
        <v>3</v>
      </c>
      <c r="W109">
        <v>2017</v>
      </c>
      <c r="X109" t="s">
        <v>10719</v>
      </c>
      <c r="Y109" t="s">
        <v>10611</v>
      </c>
      <c r="Z109" t="s">
        <v>10786</v>
      </c>
      <c r="AA109">
        <v>3</v>
      </c>
      <c r="AB109" t="s">
        <v>10725</v>
      </c>
      <c r="AC109">
        <v>10</v>
      </c>
      <c r="AD109" t="s">
        <v>10721</v>
      </c>
      <c r="AE109" t="s">
        <v>10722</v>
      </c>
      <c r="AF109" t="s">
        <v>10723</v>
      </c>
      <c r="AG109">
        <v>1.8</v>
      </c>
      <c r="AH109">
        <v>151.84800000000001</v>
      </c>
      <c r="AI109" t="str">
        <f t="shared" si="2"/>
        <v>0-300</v>
      </c>
      <c r="AJ109">
        <f>COUNTIF($AI$9554:$AI$9600,Main_Table[[#This Row],[Bucket price]])</f>
        <v>0</v>
      </c>
      <c r="AK109" t="str">
        <f t="shared" si="3"/>
        <v>0-1</v>
      </c>
      <c r="AL109">
        <f>COUNTIF($AK$2:$AK$9600,Main_Table[[#This Row],[Rating range]])</f>
        <v>2148</v>
      </c>
    </row>
    <row r="110" spans="1:38" x14ac:dyDescent="0.35">
      <c r="A110">
        <v>18377898</v>
      </c>
      <c r="B110" t="s">
        <v>211</v>
      </c>
      <c r="C110">
        <v>1</v>
      </c>
      <c r="D110" t="s">
        <v>58</v>
      </c>
      <c r="E110" t="s">
        <v>2</v>
      </c>
      <c r="F110" t="s">
        <v>81</v>
      </c>
      <c r="G110">
        <v>77.306627399999996</v>
      </c>
      <c r="H110">
        <v>28.5914444</v>
      </c>
      <c r="I110" t="s">
        <v>60</v>
      </c>
      <c r="J110" t="s">
        <v>19</v>
      </c>
      <c r="K110">
        <v>1.2E-2</v>
      </c>
      <c r="L110" t="s">
        <v>61</v>
      </c>
      <c r="M110" t="s">
        <v>61</v>
      </c>
      <c r="N110" t="s">
        <v>61</v>
      </c>
      <c r="O110" t="s">
        <v>61</v>
      </c>
      <c r="P110">
        <v>1</v>
      </c>
      <c r="Q110">
        <v>0</v>
      </c>
      <c r="R110">
        <v>200</v>
      </c>
      <c r="S110">
        <v>1</v>
      </c>
      <c r="T110" s="1">
        <v>41712</v>
      </c>
      <c r="U110">
        <v>14</v>
      </c>
      <c r="V110">
        <v>3</v>
      </c>
      <c r="W110">
        <v>2014</v>
      </c>
      <c r="X110" t="s">
        <v>10719</v>
      </c>
      <c r="Y110" t="s">
        <v>10609</v>
      </c>
      <c r="Z110" t="s">
        <v>10786</v>
      </c>
      <c r="AA110">
        <v>5</v>
      </c>
      <c r="AB110" t="s">
        <v>10726</v>
      </c>
      <c r="AC110">
        <v>11</v>
      </c>
      <c r="AD110" t="s">
        <v>10721</v>
      </c>
      <c r="AE110" t="s">
        <v>10722</v>
      </c>
      <c r="AF110" t="s">
        <v>10723</v>
      </c>
      <c r="AG110">
        <v>2.4</v>
      </c>
      <c r="AH110">
        <v>202.464</v>
      </c>
      <c r="AI110" t="str">
        <f t="shared" si="2"/>
        <v>300-600</v>
      </c>
      <c r="AJ110">
        <f>COUNTIF($AI$9554:$AI$9600,Main_Table[[#This Row],[Bucket price]])</f>
        <v>0</v>
      </c>
      <c r="AK110" t="str">
        <f t="shared" si="3"/>
        <v>0-1</v>
      </c>
      <c r="AL110">
        <f>COUNTIF($AK$2:$AK$9600,Main_Table[[#This Row],[Rating range]])</f>
        <v>2148</v>
      </c>
    </row>
    <row r="111" spans="1:38" x14ac:dyDescent="0.35">
      <c r="A111">
        <v>18375413</v>
      </c>
      <c r="B111" t="s">
        <v>212</v>
      </c>
      <c r="C111">
        <v>1</v>
      </c>
      <c r="D111" t="s">
        <v>58</v>
      </c>
      <c r="E111" t="s">
        <v>2</v>
      </c>
      <c r="F111" t="s">
        <v>213</v>
      </c>
      <c r="G111">
        <v>0</v>
      </c>
      <c r="H111">
        <v>0</v>
      </c>
      <c r="I111" t="s">
        <v>60</v>
      </c>
      <c r="J111" t="s">
        <v>19</v>
      </c>
      <c r="K111">
        <v>1.2E-2</v>
      </c>
      <c r="L111" t="s">
        <v>61</v>
      </c>
      <c r="M111" t="s">
        <v>61</v>
      </c>
      <c r="N111" t="s">
        <v>61</v>
      </c>
      <c r="O111" t="s">
        <v>61</v>
      </c>
      <c r="P111">
        <v>2</v>
      </c>
      <c r="Q111">
        <v>0</v>
      </c>
      <c r="R111">
        <v>650</v>
      </c>
      <c r="S111">
        <v>1</v>
      </c>
      <c r="T111" s="1">
        <v>42424</v>
      </c>
      <c r="U111">
        <v>24</v>
      </c>
      <c r="V111">
        <v>2</v>
      </c>
      <c r="W111">
        <v>2016</v>
      </c>
      <c r="X111" t="s">
        <v>10729</v>
      </c>
      <c r="Y111" t="s">
        <v>10611</v>
      </c>
      <c r="Z111" t="s">
        <v>10786</v>
      </c>
      <c r="AA111">
        <v>3</v>
      </c>
      <c r="AB111" t="s">
        <v>10730</v>
      </c>
      <c r="AC111">
        <v>9</v>
      </c>
      <c r="AD111" t="s">
        <v>10721</v>
      </c>
      <c r="AE111" t="s">
        <v>10731</v>
      </c>
      <c r="AF111" t="s">
        <v>10723</v>
      </c>
      <c r="AG111">
        <v>7.8</v>
      </c>
      <c r="AH111">
        <v>658.00799999999992</v>
      </c>
      <c r="AI111" t="str">
        <f t="shared" si="2"/>
        <v>0-300</v>
      </c>
      <c r="AJ111">
        <f>COUNTIF($AI$9554:$AI$9600,Main_Table[[#This Row],[Bucket price]])</f>
        <v>0</v>
      </c>
      <c r="AK111" t="str">
        <f t="shared" si="3"/>
        <v>0-1</v>
      </c>
      <c r="AL111">
        <f>COUNTIF($AK$2:$AK$9600,Main_Table[[#This Row],[Rating range]])</f>
        <v>2148</v>
      </c>
    </row>
    <row r="112" spans="1:38" x14ac:dyDescent="0.35">
      <c r="A112">
        <v>302871</v>
      </c>
      <c r="B112" t="s">
        <v>214</v>
      </c>
      <c r="C112">
        <v>1</v>
      </c>
      <c r="D112" t="s">
        <v>58</v>
      </c>
      <c r="E112" t="s">
        <v>2</v>
      </c>
      <c r="F112" t="s">
        <v>215</v>
      </c>
      <c r="G112">
        <v>77.231668900000003</v>
      </c>
      <c r="H112">
        <v>28.657385600000001</v>
      </c>
      <c r="I112" t="s">
        <v>60</v>
      </c>
      <c r="J112" t="s">
        <v>19</v>
      </c>
      <c r="K112">
        <v>1.2E-2</v>
      </c>
      <c r="L112" t="s">
        <v>61</v>
      </c>
      <c r="M112" t="s">
        <v>61</v>
      </c>
      <c r="N112" t="s">
        <v>61</v>
      </c>
      <c r="O112" t="s">
        <v>61</v>
      </c>
      <c r="P112">
        <v>1</v>
      </c>
      <c r="Q112">
        <v>0</v>
      </c>
      <c r="R112">
        <v>400</v>
      </c>
      <c r="S112">
        <v>1</v>
      </c>
      <c r="T112" s="1">
        <v>40225</v>
      </c>
      <c r="U112">
        <v>16</v>
      </c>
      <c r="V112">
        <v>2</v>
      </c>
      <c r="W112">
        <v>2010</v>
      </c>
      <c r="X112" t="s">
        <v>10729</v>
      </c>
      <c r="Y112" t="s">
        <v>10606</v>
      </c>
      <c r="Z112" t="s">
        <v>10786</v>
      </c>
      <c r="AA112">
        <v>2</v>
      </c>
      <c r="AB112" t="s">
        <v>10732</v>
      </c>
      <c r="AC112">
        <v>8</v>
      </c>
      <c r="AD112" t="s">
        <v>10721</v>
      </c>
      <c r="AE112" t="s">
        <v>10731</v>
      </c>
      <c r="AF112" t="s">
        <v>10723</v>
      </c>
      <c r="AG112">
        <v>4.8</v>
      </c>
      <c r="AH112">
        <v>404.928</v>
      </c>
      <c r="AI112" t="str">
        <f t="shared" si="2"/>
        <v>300-600</v>
      </c>
      <c r="AJ112">
        <f>COUNTIF($AI$9554:$AI$9600,Main_Table[[#This Row],[Bucket price]])</f>
        <v>0</v>
      </c>
      <c r="AK112" t="str">
        <f t="shared" si="3"/>
        <v>0-1</v>
      </c>
      <c r="AL112">
        <f>COUNTIF($AK$2:$AK$9600,Main_Table[[#This Row],[Rating range]])</f>
        <v>2148</v>
      </c>
    </row>
    <row r="113" spans="1:38" x14ac:dyDescent="0.35">
      <c r="A113">
        <v>6678</v>
      </c>
      <c r="B113" t="s">
        <v>216</v>
      </c>
      <c r="C113">
        <v>1</v>
      </c>
      <c r="D113" t="s">
        <v>58</v>
      </c>
      <c r="E113" t="s">
        <v>2</v>
      </c>
      <c r="F113" t="s">
        <v>123</v>
      </c>
      <c r="G113">
        <v>77.235710499999996</v>
      </c>
      <c r="H113">
        <v>28.641017300000001</v>
      </c>
      <c r="I113" t="s">
        <v>60</v>
      </c>
      <c r="J113" t="s">
        <v>19</v>
      </c>
      <c r="K113">
        <v>1.2E-2</v>
      </c>
      <c r="L113" t="s">
        <v>61</v>
      </c>
      <c r="M113" t="s">
        <v>61</v>
      </c>
      <c r="N113" t="s">
        <v>61</v>
      </c>
      <c r="O113" t="s">
        <v>61</v>
      </c>
      <c r="P113">
        <v>1</v>
      </c>
      <c r="Q113">
        <v>0</v>
      </c>
      <c r="R113">
        <v>150</v>
      </c>
      <c r="S113">
        <v>1</v>
      </c>
      <c r="T113" s="1">
        <v>40220</v>
      </c>
      <c r="U113">
        <v>11</v>
      </c>
      <c r="V113">
        <v>2</v>
      </c>
      <c r="W113">
        <v>2010</v>
      </c>
      <c r="X113" t="s">
        <v>10729</v>
      </c>
      <c r="Y113" t="s">
        <v>10607</v>
      </c>
      <c r="Z113" t="s">
        <v>10786</v>
      </c>
      <c r="AA113">
        <v>4</v>
      </c>
      <c r="AB113" t="s">
        <v>10732</v>
      </c>
      <c r="AC113">
        <v>7</v>
      </c>
      <c r="AD113" t="s">
        <v>10721</v>
      </c>
      <c r="AE113" t="s">
        <v>10731</v>
      </c>
      <c r="AF113" t="s">
        <v>10723</v>
      </c>
      <c r="AG113">
        <v>1.8</v>
      </c>
      <c r="AH113">
        <v>151.84800000000001</v>
      </c>
      <c r="AI113" t="str">
        <f t="shared" si="2"/>
        <v>0-300</v>
      </c>
      <c r="AJ113">
        <f>COUNTIF($AI$9554:$AI$9600,Main_Table[[#This Row],[Bucket price]])</f>
        <v>0</v>
      </c>
      <c r="AK113" t="str">
        <f t="shared" si="3"/>
        <v>0-1</v>
      </c>
      <c r="AL113">
        <f>COUNTIF($AK$2:$AK$9600,Main_Table[[#This Row],[Rating range]])</f>
        <v>2148</v>
      </c>
    </row>
    <row r="114" spans="1:38" x14ac:dyDescent="0.35">
      <c r="A114">
        <v>18292472</v>
      </c>
      <c r="B114" t="s">
        <v>136</v>
      </c>
      <c r="C114">
        <v>1</v>
      </c>
      <c r="D114" t="s">
        <v>58</v>
      </c>
      <c r="E114" t="s">
        <v>2</v>
      </c>
      <c r="F114" t="s">
        <v>123</v>
      </c>
      <c r="G114">
        <v>77.240290799999997</v>
      </c>
      <c r="H114">
        <v>28.645127200000001</v>
      </c>
      <c r="I114" t="s">
        <v>60</v>
      </c>
      <c r="J114" t="s">
        <v>19</v>
      </c>
      <c r="K114">
        <v>1.2E-2</v>
      </c>
      <c r="L114" t="s">
        <v>61</v>
      </c>
      <c r="M114" t="s">
        <v>61</v>
      </c>
      <c r="N114" t="s">
        <v>61</v>
      </c>
      <c r="O114" t="s">
        <v>61</v>
      </c>
      <c r="P114">
        <v>1</v>
      </c>
      <c r="Q114">
        <v>0</v>
      </c>
      <c r="R114">
        <v>400</v>
      </c>
      <c r="S114">
        <v>1</v>
      </c>
      <c r="T114" s="1">
        <v>41320</v>
      </c>
      <c r="U114">
        <v>15</v>
      </c>
      <c r="V114">
        <v>2</v>
      </c>
      <c r="W114">
        <v>2013</v>
      </c>
      <c r="X114" t="s">
        <v>10729</v>
      </c>
      <c r="Y114" t="s">
        <v>10609</v>
      </c>
      <c r="Z114" t="s">
        <v>10786</v>
      </c>
      <c r="AA114">
        <v>5</v>
      </c>
      <c r="AB114" t="s">
        <v>10733</v>
      </c>
      <c r="AC114">
        <v>7</v>
      </c>
      <c r="AD114" t="s">
        <v>10721</v>
      </c>
      <c r="AE114" t="s">
        <v>10731</v>
      </c>
      <c r="AF114" t="s">
        <v>10723</v>
      </c>
      <c r="AG114">
        <v>4.8</v>
      </c>
      <c r="AH114">
        <v>404.928</v>
      </c>
      <c r="AI114" t="str">
        <f t="shared" si="2"/>
        <v>600-1000</v>
      </c>
      <c r="AJ114">
        <f>COUNTIF($AI$9554:$AI$9600,Main_Table[[#This Row],[Bucket price]])</f>
        <v>0</v>
      </c>
      <c r="AK114" t="str">
        <f t="shared" si="3"/>
        <v>0-1</v>
      </c>
      <c r="AL114">
        <f>COUNTIF($AK$2:$AK$9600,Main_Table[[#This Row],[Rating range]])</f>
        <v>2148</v>
      </c>
    </row>
    <row r="115" spans="1:38" x14ac:dyDescent="0.35">
      <c r="A115">
        <v>18362795</v>
      </c>
      <c r="B115" t="s">
        <v>217</v>
      </c>
      <c r="C115">
        <v>1</v>
      </c>
      <c r="D115" t="s">
        <v>58</v>
      </c>
      <c r="E115" t="s">
        <v>2</v>
      </c>
      <c r="F115" t="s">
        <v>218</v>
      </c>
      <c r="G115">
        <v>0</v>
      </c>
      <c r="H115">
        <v>0</v>
      </c>
      <c r="I115" t="s">
        <v>60</v>
      </c>
      <c r="J115" t="s">
        <v>19</v>
      </c>
      <c r="K115">
        <v>1.2E-2</v>
      </c>
      <c r="L115" t="s">
        <v>61</v>
      </c>
      <c r="M115" t="s">
        <v>61</v>
      </c>
      <c r="N115" t="s">
        <v>61</v>
      </c>
      <c r="O115" t="s">
        <v>61</v>
      </c>
      <c r="P115">
        <v>1</v>
      </c>
      <c r="Q115">
        <v>0</v>
      </c>
      <c r="R115">
        <v>200</v>
      </c>
      <c r="S115">
        <v>1</v>
      </c>
      <c r="T115" s="1">
        <v>40220</v>
      </c>
      <c r="U115">
        <v>11</v>
      </c>
      <c r="V115">
        <v>2</v>
      </c>
      <c r="W115">
        <v>2010</v>
      </c>
      <c r="X115" t="s">
        <v>10729</v>
      </c>
      <c r="Y115" t="s">
        <v>10607</v>
      </c>
      <c r="Z115" t="s">
        <v>10786</v>
      </c>
      <c r="AA115">
        <v>4</v>
      </c>
      <c r="AB115" t="s">
        <v>10732</v>
      </c>
      <c r="AC115">
        <v>7</v>
      </c>
      <c r="AD115" t="s">
        <v>10721</v>
      </c>
      <c r="AE115" t="s">
        <v>10731</v>
      </c>
      <c r="AF115" t="s">
        <v>10723</v>
      </c>
      <c r="AG115">
        <v>2.4</v>
      </c>
      <c r="AH115">
        <v>202.464</v>
      </c>
      <c r="AI115" t="str">
        <f t="shared" si="2"/>
        <v>300-600</v>
      </c>
      <c r="AJ115">
        <f>COUNTIF($AI$9554:$AI$9600,Main_Table[[#This Row],[Bucket price]])</f>
        <v>0</v>
      </c>
      <c r="AK115" t="str">
        <f t="shared" si="3"/>
        <v>0-1</v>
      </c>
      <c r="AL115">
        <f>COUNTIF($AK$2:$AK$9600,Main_Table[[#This Row],[Rating range]])</f>
        <v>2148</v>
      </c>
    </row>
    <row r="116" spans="1:38" x14ac:dyDescent="0.35">
      <c r="A116">
        <v>18455553</v>
      </c>
      <c r="B116" t="s">
        <v>219</v>
      </c>
      <c r="C116">
        <v>1</v>
      </c>
      <c r="D116" t="s">
        <v>58</v>
      </c>
      <c r="E116" t="s">
        <v>2</v>
      </c>
      <c r="F116" t="s">
        <v>59</v>
      </c>
      <c r="G116">
        <v>0</v>
      </c>
      <c r="H116">
        <v>0</v>
      </c>
      <c r="I116" t="s">
        <v>60</v>
      </c>
      <c r="J116" t="s">
        <v>19</v>
      </c>
      <c r="K116">
        <v>1.2E-2</v>
      </c>
      <c r="L116" t="s">
        <v>61</v>
      </c>
      <c r="M116" t="s">
        <v>61</v>
      </c>
      <c r="N116" t="s">
        <v>61</v>
      </c>
      <c r="O116" t="s">
        <v>61</v>
      </c>
      <c r="P116">
        <v>2</v>
      </c>
      <c r="Q116">
        <v>0</v>
      </c>
      <c r="R116">
        <v>600</v>
      </c>
      <c r="S116">
        <v>1</v>
      </c>
      <c r="T116" s="1">
        <v>42771</v>
      </c>
      <c r="U116">
        <v>5</v>
      </c>
      <c r="V116">
        <v>2</v>
      </c>
      <c r="W116">
        <v>2017</v>
      </c>
      <c r="X116" t="s">
        <v>10729</v>
      </c>
      <c r="Y116" t="s">
        <v>10610</v>
      </c>
      <c r="Z116" t="s">
        <v>10787</v>
      </c>
      <c r="AA116">
        <v>0</v>
      </c>
      <c r="AB116" t="s">
        <v>10734</v>
      </c>
      <c r="AC116">
        <v>6</v>
      </c>
      <c r="AD116" t="s">
        <v>10721</v>
      </c>
      <c r="AE116" t="s">
        <v>10731</v>
      </c>
      <c r="AF116" t="s">
        <v>10723</v>
      </c>
      <c r="AG116">
        <v>7.2</v>
      </c>
      <c r="AH116">
        <v>607.39200000000005</v>
      </c>
      <c r="AI116" t="str">
        <f t="shared" si="2"/>
        <v>300-600</v>
      </c>
      <c r="AJ116">
        <f>COUNTIF($AI$9554:$AI$9600,Main_Table[[#This Row],[Bucket price]])</f>
        <v>0</v>
      </c>
      <c r="AK116" t="str">
        <f t="shared" si="3"/>
        <v>0-1</v>
      </c>
      <c r="AL116">
        <f>COUNTIF($AK$2:$AK$9600,Main_Table[[#This Row],[Rating range]])</f>
        <v>2148</v>
      </c>
    </row>
    <row r="117" spans="1:38" x14ac:dyDescent="0.35">
      <c r="A117">
        <v>18418234</v>
      </c>
      <c r="B117" t="s">
        <v>220</v>
      </c>
      <c r="C117">
        <v>1</v>
      </c>
      <c r="D117" t="s">
        <v>58</v>
      </c>
      <c r="E117" t="s">
        <v>2</v>
      </c>
      <c r="F117" t="s">
        <v>59</v>
      </c>
      <c r="G117">
        <v>77.2741884</v>
      </c>
      <c r="H117">
        <v>28.654310800000001</v>
      </c>
      <c r="I117" t="s">
        <v>60</v>
      </c>
      <c r="J117" t="s">
        <v>19</v>
      </c>
      <c r="K117">
        <v>1.2E-2</v>
      </c>
      <c r="L117" t="s">
        <v>61</v>
      </c>
      <c r="M117" t="s">
        <v>61</v>
      </c>
      <c r="N117" t="s">
        <v>61</v>
      </c>
      <c r="O117" t="s">
        <v>61</v>
      </c>
      <c r="P117">
        <v>1</v>
      </c>
      <c r="Q117">
        <v>0</v>
      </c>
      <c r="R117">
        <v>300</v>
      </c>
      <c r="S117">
        <v>1</v>
      </c>
      <c r="T117" s="1">
        <v>41312</v>
      </c>
      <c r="U117">
        <v>7</v>
      </c>
      <c r="V117">
        <v>2</v>
      </c>
      <c r="W117">
        <v>2013</v>
      </c>
      <c r="X117" t="s">
        <v>10729</v>
      </c>
      <c r="Y117" t="s">
        <v>10607</v>
      </c>
      <c r="Z117" t="s">
        <v>10786</v>
      </c>
      <c r="AA117">
        <v>4</v>
      </c>
      <c r="AB117" t="s">
        <v>10733</v>
      </c>
      <c r="AC117">
        <v>6</v>
      </c>
      <c r="AD117" t="s">
        <v>10721</v>
      </c>
      <c r="AE117" t="s">
        <v>10731</v>
      </c>
      <c r="AF117" t="s">
        <v>10723</v>
      </c>
      <c r="AG117">
        <v>3.6</v>
      </c>
      <c r="AH117">
        <v>303.69600000000003</v>
      </c>
      <c r="AI117" t="str">
        <f t="shared" si="2"/>
        <v>0-300</v>
      </c>
      <c r="AJ117">
        <f>COUNTIF($AI$9554:$AI$9600,Main_Table[[#This Row],[Bucket price]])</f>
        <v>0</v>
      </c>
      <c r="AK117" t="str">
        <f t="shared" si="3"/>
        <v>0-1</v>
      </c>
      <c r="AL117">
        <f>COUNTIF($AK$2:$AK$9600,Main_Table[[#This Row],[Rating range]])</f>
        <v>2148</v>
      </c>
    </row>
    <row r="118" spans="1:38" x14ac:dyDescent="0.35">
      <c r="A118">
        <v>18312623</v>
      </c>
      <c r="B118" t="s">
        <v>221</v>
      </c>
      <c r="C118">
        <v>1</v>
      </c>
      <c r="D118" t="s">
        <v>58</v>
      </c>
      <c r="E118" t="s">
        <v>2</v>
      </c>
      <c r="F118" t="s">
        <v>222</v>
      </c>
      <c r="G118">
        <v>77.125999899999997</v>
      </c>
      <c r="H118">
        <v>28.547907800000001</v>
      </c>
      <c r="I118" t="s">
        <v>60</v>
      </c>
      <c r="J118" t="s">
        <v>19</v>
      </c>
      <c r="K118">
        <v>1.2E-2</v>
      </c>
      <c r="L118" t="s">
        <v>65</v>
      </c>
      <c r="M118" t="s">
        <v>61</v>
      </c>
      <c r="N118" t="s">
        <v>61</v>
      </c>
      <c r="O118" t="s">
        <v>61</v>
      </c>
      <c r="P118">
        <v>2</v>
      </c>
      <c r="Q118">
        <v>0</v>
      </c>
      <c r="R118">
        <v>800</v>
      </c>
      <c r="S118">
        <v>1</v>
      </c>
      <c r="T118" s="1">
        <v>41312</v>
      </c>
      <c r="U118">
        <v>7</v>
      </c>
      <c r="V118">
        <v>2</v>
      </c>
      <c r="W118">
        <v>2013</v>
      </c>
      <c r="X118" t="s">
        <v>10729</v>
      </c>
      <c r="Y118" t="s">
        <v>10607</v>
      </c>
      <c r="Z118" t="s">
        <v>10786</v>
      </c>
      <c r="AA118">
        <v>4</v>
      </c>
      <c r="AB118" t="s">
        <v>10733</v>
      </c>
      <c r="AC118">
        <v>6</v>
      </c>
      <c r="AD118" t="s">
        <v>10721</v>
      </c>
      <c r="AE118" t="s">
        <v>10731</v>
      </c>
      <c r="AF118" t="s">
        <v>10723</v>
      </c>
      <c r="AG118">
        <v>9.6</v>
      </c>
      <c r="AH118">
        <v>809.85599999999999</v>
      </c>
      <c r="AI118" t="str">
        <f t="shared" si="2"/>
        <v>0-300</v>
      </c>
      <c r="AJ118">
        <f>COUNTIF($AI$9554:$AI$9600,Main_Table[[#This Row],[Bucket price]])</f>
        <v>0</v>
      </c>
      <c r="AK118" t="str">
        <f t="shared" si="3"/>
        <v>0-1</v>
      </c>
      <c r="AL118">
        <f>COUNTIF($AK$2:$AK$9600,Main_Table[[#This Row],[Rating range]])</f>
        <v>2148</v>
      </c>
    </row>
    <row r="119" spans="1:38" x14ac:dyDescent="0.35">
      <c r="A119">
        <v>18414503</v>
      </c>
      <c r="B119" t="s">
        <v>223</v>
      </c>
      <c r="C119">
        <v>1</v>
      </c>
      <c r="D119" t="s">
        <v>58</v>
      </c>
      <c r="E119" t="s">
        <v>2</v>
      </c>
      <c r="F119" t="s">
        <v>224</v>
      </c>
      <c r="G119">
        <v>77.181002599999999</v>
      </c>
      <c r="H119">
        <v>28.548871399999999</v>
      </c>
      <c r="I119" t="s">
        <v>60</v>
      </c>
      <c r="J119" t="s">
        <v>19</v>
      </c>
      <c r="K119">
        <v>1.2E-2</v>
      </c>
      <c r="L119" t="s">
        <v>61</v>
      </c>
      <c r="M119" t="s">
        <v>61</v>
      </c>
      <c r="N119" t="s">
        <v>61</v>
      </c>
      <c r="O119" t="s">
        <v>61</v>
      </c>
      <c r="P119">
        <v>1</v>
      </c>
      <c r="Q119">
        <v>0</v>
      </c>
      <c r="R119">
        <v>400</v>
      </c>
      <c r="S119">
        <v>1</v>
      </c>
      <c r="T119" s="1">
        <v>43141</v>
      </c>
      <c r="U119">
        <v>10</v>
      </c>
      <c r="V119">
        <v>2</v>
      </c>
      <c r="W119">
        <v>2018</v>
      </c>
      <c r="X119" t="s">
        <v>10729</v>
      </c>
      <c r="Y119" t="s">
        <v>10605</v>
      </c>
      <c r="Z119" t="s">
        <v>10786</v>
      </c>
      <c r="AA119">
        <v>6</v>
      </c>
      <c r="AB119" t="s">
        <v>10735</v>
      </c>
      <c r="AC119">
        <v>6</v>
      </c>
      <c r="AD119" t="s">
        <v>10721</v>
      </c>
      <c r="AE119" t="s">
        <v>10731</v>
      </c>
      <c r="AF119" t="s">
        <v>10723</v>
      </c>
      <c r="AG119">
        <v>4.8</v>
      </c>
      <c r="AH119">
        <v>404.928</v>
      </c>
      <c r="AI119" t="str">
        <f t="shared" si="2"/>
        <v>0-300</v>
      </c>
      <c r="AJ119">
        <f>COUNTIF($AI$9554:$AI$9600,Main_Table[[#This Row],[Bucket price]])</f>
        <v>0</v>
      </c>
      <c r="AK119" t="str">
        <f t="shared" si="3"/>
        <v>0-1</v>
      </c>
      <c r="AL119">
        <f>COUNTIF($AK$2:$AK$9600,Main_Table[[#This Row],[Rating range]])</f>
        <v>2148</v>
      </c>
    </row>
    <row r="120" spans="1:38" x14ac:dyDescent="0.35">
      <c r="A120">
        <v>18376513</v>
      </c>
      <c r="B120" t="s">
        <v>225</v>
      </c>
      <c r="C120">
        <v>1</v>
      </c>
      <c r="D120" t="s">
        <v>58</v>
      </c>
      <c r="E120" t="s">
        <v>2</v>
      </c>
      <c r="F120" t="s">
        <v>130</v>
      </c>
      <c r="G120">
        <v>77.273094900000004</v>
      </c>
      <c r="H120">
        <v>28.659009399999999</v>
      </c>
      <c r="I120" t="s">
        <v>60</v>
      </c>
      <c r="J120" t="s">
        <v>19</v>
      </c>
      <c r="K120">
        <v>1.2E-2</v>
      </c>
      <c r="L120" t="s">
        <v>61</v>
      </c>
      <c r="M120" t="s">
        <v>61</v>
      </c>
      <c r="N120" t="s">
        <v>61</v>
      </c>
      <c r="O120" t="s">
        <v>61</v>
      </c>
      <c r="P120">
        <v>1</v>
      </c>
      <c r="Q120">
        <v>0</v>
      </c>
      <c r="R120">
        <v>350</v>
      </c>
      <c r="S120">
        <v>1</v>
      </c>
      <c r="T120" s="1">
        <v>40232</v>
      </c>
      <c r="U120">
        <v>23</v>
      </c>
      <c r="V120">
        <v>2</v>
      </c>
      <c r="W120">
        <v>2010</v>
      </c>
      <c r="X120" t="s">
        <v>10729</v>
      </c>
      <c r="Y120" t="s">
        <v>10606</v>
      </c>
      <c r="Z120" t="s">
        <v>10786</v>
      </c>
      <c r="AA120">
        <v>2</v>
      </c>
      <c r="AB120" t="s">
        <v>10732</v>
      </c>
      <c r="AC120">
        <v>9</v>
      </c>
      <c r="AD120" t="s">
        <v>10721</v>
      </c>
      <c r="AE120" t="s">
        <v>10731</v>
      </c>
      <c r="AF120" t="s">
        <v>10723</v>
      </c>
      <c r="AG120">
        <v>4.2</v>
      </c>
      <c r="AH120">
        <v>354.31200000000001</v>
      </c>
      <c r="AI120" t="str">
        <f t="shared" si="2"/>
        <v>0-300</v>
      </c>
      <c r="AJ120">
        <f>COUNTIF($AI$9554:$AI$9600,Main_Table[[#This Row],[Bucket price]])</f>
        <v>0</v>
      </c>
      <c r="AK120" t="str">
        <f t="shared" si="3"/>
        <v>0-1</v>
      </c>
      <c r="AL120">
        <f>COUNTIF($AK$2:$AK$9600,Main_Table[[#This Row],[Rating range]])</f>
        <v>2148</v>
      </c>
    </row>
    <row r="121" spans="1:38" x14ac:dyDescent="0.35">
      <c r="A121">
        <v>18361765</v>
      </c>
      <c r="B121" t="s">
        <v>226</v>
      </c>
      <c r="C121">
        <v>1</v>
      </c>
      <c r="D121" t="s">
        <v>58</v>
      </c>
      <c r="E121" t="s">
        <v>2</v>
      </c>
      <c r="F121" t="s">
        <v>70</v>
      </c>
      <c r="G121">
        <v>77.221468200000004</v>
      </c>
      <c r="H121">
        <v>28.7115817</v>
      </c>
      <c r="I121" t="s">
        <v>60</v>
      </c>
      <c r="J121" t="s">
        <v>19</v>
      </c>
      <c r="K121">
        <v>1.2E-2</v>
      </c>
      <c r="L121" t="s">
        <v>61</v>
      </c>
      <c r="M121" t="s">
        <v>61</v>
      </c>
      <c r="N121" t="s">
        <v>61</v>
      </c>
      <c r="O121" t="s">
        <v>61</v>
      </c>
      <c r="P121">
        <v>1</v>
      </c>
      <c r="Q121">
        <v>0</v>
      </c>
      <c r="R121">
        <v>200</v>
      </c>
      <c r="S121">
        <v>1</v>
      </c>
      <c r="T121" s="1">
        <v>42773</v>
      </c>
      <c r="U121">
        <v>7</v>
      </c>
      <c r="V121">
        <v>2</v>
      </c>
      <c r="W121">
        <v>2017</v>
      </c>
      <c r="X121" t="s">
        <v>10729</v>
      </c>
      <c r="Y121" t="s">
        <v>10606</v>
      </c>
      <c r="Z121" t="s">
        <v>10786</v>
      </c>
      <c r="AA121">
        <v>2</v>
      </c>
      <c r="AB121" t="s">
        <v>10734</v>
      </c>
      <c r="AC121">
        <v>6</v>
      </c>
      <c r="AD121" t="s">
        <v>10721</v>
      </c>
      <c r="AE121" t="s">
        <v>10731</v>
      </c>
      <c r="AF121" t="s">
        <v>10723</v>
      </c>
      <c r="AG121">
        <v>2.4</v>
      </c>
      <c r="AH121">
        <v>202.464</v>
      </c>
      <c r="AI121" t="str">
        <f t="shared" si="2"/>
        <v>0-300</v>
      </c>
      <c r="AJ121">
        <f>COUNTIF($AI$9554:$AI$9600,Main_Table[[#This Row],[Bucket price]])</f>
        <v>0</v>
      </c>
      <c r="AK121" t="str">
        <f t="shared" si="3"/>
        <v>0-1</v>
      </c>
      <c r="AL121">
        <f>COUNTIF($AK$2:$AK$9600,Main_Table[[#This Row],[Rating range]])</f>
        <v>2148</v>
      </c>
    </row>
    <row r="122" spans="1:38" x14ac:dyDescent="0.35">
      <c r="A122">
        <v>18241864</v>
      </c>
      <c r="B122" t="s">
        <v>227</v>
      </c>
      <c r="C122">
        <v>1</v>
      </c>
      <c r="D122" t="s">
        <v>58</v>
      </c>
      <c r="E122" t="s">
        <v>2</v>
      </c>
      <c r="F122" t="s">
        <v>70</v>
      </c>
      <c r="G122">
        <v>77.218586099999996</v>
      </c>
      <c r="H122">
        <v>28.7094348</v>
      </c>
      <c r="I122" t="s">
        <v>60</v>
      </c>
      <c r="J122" t="s">
        <v>19</v>
      </c>
      <c r="K122">
        <v>1.2E-2</v>
      </c>
      <c r="L122" t="s">
        <v>61</v>
      </c>
      <c r="M122" t="s">
        <v>61</v>
      </c>
      <c r="N122" t="s">
        <v>61</v>
      </c>
      <c r="O122" t="s">
        <v>61</v>
      </c>
      <c r="P122">
        <v>1</v>
      </c>
      <c r="Q122">
        <v>0</v>
      </c>
      <c r="R122">
        <v>100</v>
      </c>
      <c r="S122">
        <v>1</v>
      </c>
      <c r="T122" s="1">
        <v>40963</v>
      </c>
      <c r="U122">
        <v>24</v>
      </c>
      <c r="V122">
        <v>2</v>
      </c>
      <c r="W122">
        <v>2012</v>
      </c>
      <c r="X122" t="s">
        <v>10729</v>
      </c>
      <c r="Y122" t="s">
        <v>10609</v>
      </c>
      <c r="Z122" t="s">
        <v>10786</v>
      </c>
      <c r="AA122">
        <v>5</v>
      </c>
      <c r="AB122" t="s">
        <v>10736</v>
      </c>
      <c r="AC122">
        <v>8</v>
      </c>
      <c r="AD122" t="s">
        <v>10721</v>
      </c>
      <c r="AE122" t="s">
        <v>10731</v>
      </c>
      <c r="AF122" t="s">
        <v>10723</v>
      </c>
      <c r="AG122">
        <v>1.2</v>
      </c>
      <c r="AH122">
        <v>101.232</v>
      </c>
      <c r="AI122" t="str">
        <f t="shared" si="2"/>
        <v>300-600</v>
      </c>
      <c r="AJ122">
        <f>COUNTIF($AI$9554:$AI$9600,Main_Table[[#This Row],[Bucket price]])</f>
        <v>0</v>
      </c>
      <c r="AK122" t="str">
        <f t="shared" si="3"/>
        <v>0-1</v>
      </c>
      <c r="AL122">
        <f>COUNTIF($AK$2:$AK$9600,Main_Table[[#This Row],[Rating range]])</f>
        <v>2148</v>
      </c>
    </row>
    <row r="123" spans="1:38" x14ac:dyDescent="0.35">
      <c r="A123">
        <v>18228878</v>
      </c>
      <c r="B123" t="s">
        <v>228</v>
      </c>
      <c r="C123">
        <v>1</v>
      </c>
      <c r="D123" t="s">
        <v>58</v>
      </c>
      <c r="E123" t="s">
        <v>2</v>
      </c>
      <c r="F123" t="s">
        <v>77</v>
      </c>
      <c r="G123">
        <v>77.097634799999994</v>
      </c>
      <c r="H123">
        <v>28.5955838</v>
      </c>
      <c r="I123" t="s">
        <v>60</v>
      </c>
      <c r="J123" t="s">
        <v>19</v>
      </c>
      <c r="K123">
        <v>1.2E-2</v>
      </c>
      <c r="L123" t="s">
        <v>61</v>
      </c>
      <c r="M123" t="s">
        <v>61</v>
      </c>
      <c r="N123" t="s">
        <v>61</v>
      </c>
      <c r="O123" t="s">
        <v>61</v>
      </c>
      <c r="P123">
        <v>1</v>
      </c>
      <c r="Q123">
        <v>0</v>
      </c>
      <c r="R123">
        <v>300</v>
      </c>
      <c r="S123">
        <v>1</v>
      </c>
      <c r="T123" s="1">
        <v>42416</v>
      </c>
      <c r="U123">
        <v>16</v>
      </c>
      <c r="V123">
        <v>2</v>
      </c>
      <c r="W123">
        <v>2016</v>
      </c>
      <c r="X123" t="s">
        <v>10729</v>
      </c>
      <c r="Y123" t="s">
        <v>10606</v>
      </c>
      <c r="Z123" t="s">
        <v>10786</v>
      </c>
      <c r="AA123">
        <v>2</v>
      </c>
      <c r="AB123" t="s">
        <v>10730</v>
      </c>
      <c r="AC123">
        <v>8</v>
      </c>
      <c r="AD123" t="s">
        <v>10721</v>
      </c>
      <c r="AE123" t="s">
        <v>10731</v>
      </c>
      <c r="AF123" t="s">
        <v>10723</v>
      </c>
      <c r="AG123">
        <v>3.6</v>
      </c>
      <c r="AH123">
        <v>303.69600000000003</v>
      </c>
      <c r="AI123" t="str">
        <f t="shared" si="2"/>
        <v>300-600</v>
      </c>
      <c r="AJ123">
        <f>COUNTIF($AI$9554:$AI$9600,Main_Table[[#This Row],[Bucket price]])</f>
        <v>0</v>
      </c>
      <c r="AK123" t="str">
        <f t="shared" si="3"/>
        <v>0-1</v>
      </c>
      <c r="AL123">
        <f>COUNTIF($AK$2:$AK$9600,Main_Table[[#This Row],[Rating range]])</f>
        <v>2148</v>
      </c>
    </row>
    <row r="124" spans="1:38" x14ac:dyDescent="0.35">
      <c r="A124">
        <v>5463</v>
      </c>
      <c r="B124" t="s">
        <v>229</v>
      </c>
      <c r="C124">
        <v>1</v>
      </c>
      <c r="D124" t="s">
        <v>58</v>
      </c>
      <c r="E124" t="s">
        <v>2</v>
      </c>
      <c r="F124" t="s">
        <v>123</v>
      </c>
      <c r="G124">
        <v>77.240021299999995</v>
      </c>
      <c r="H124">
        <v>28.641159300000002</v>
      </c>
      <c r="I124" t="s">
        <v>60</v>
      </c>
      <c r="J124" t="s">
        <v>19</v>
      </c>
      <c r="K124">
        <v>1.2E-2</v>
      </c>
      <c r="L124" t="s">
        <v>61</v>
      </c>
      <c r="M124" t="s">
        <v>61</v>
      </c>
      <c r="N124" t="s">
        <v>61</v>
      </c>
      <c r="O124" t="s">
        <v>61</v>
      </c>
      <c r="P124">
        <v>1</v>
      </c>
      <c r="Q124">
        <v>0</v>
      </c>
      <c r="R124">
        <v>150</v>
      </c>
      <c r="S124">
        <v>1</v>
      </c>
      <c r="T124" s="1">
        <v>40927</v>
      </c>
      <c r="U124">
        <v>19</v>
      </c>
      <c r="V124">
        <v>1</v>
      </c>
      <c r="W124">
        <v>2012</v>
      </c>
      <c r="X124" t="s">
        <v>10737</v>
      </c>
      <c r="Y124" t="s">
        <v>10607</v>
      </c>
      <c r="Z124" t="s">
        <v>10786</v>
      </c>
      <c r="AA124">
        <v>4</v>
      </c>
      <c r="AB124" t="s">
        <v>10738</v>
      </c>
      <c r="AC124">
        <v>3</v>
      </c>
      <c r="AD124" t="s">
        <v>10721</v>
      </c>
      <c r="AE124" t="s">
        <v>10739</v>
      </c>
      <c r="AF124" t="s">
        <v>10723</v>
      </c>
      <c r="AG124">
        <v>1.8</v>
      </c>
      <c r="AH124">
        <v>151.84800000000001</v>
      </c>
      <c r="AI124" t="str">
        <f t="shared" si="2"/>
        <v>0-300</v>
      </c>
      <c r="AJ124">
        <f>COUNTIF($AI$9554:$AI$9600,Main_Table[[#This Row],[Bucket price]])</f>
        <v>0</v>
      </c>
      <c r="AK124" t="str">
        <f t="shared" si="3"/>
        <v>0-1</v>
      </c>
      <c r="AL124">
        <f>COUNTIF($AK$2:$AK$9600,Main_Table[[#This Row],[Rating range]])</f>
        <v>2148</v>
      </c>
    </row>
    <row r="125" spans="1:38" x14ac:dyDescent="0.35">
      <c r="A125">
        <v>18356776</v>
      </c>
      <c r="B125" t="s">
        <v>230</v>
      </c>
      <c r="C125">
        <v>1</v>
      </c>
      <c r="D125" t="s">
        <v>58</v>
      </c>
      <c r="E125" t="s">
        <v>2</v>
      </c>
      <c r="F125" t="s">
        <v>218</v>
      </c>
      <c r="G125">
        <v>77.250769210000001</v>
      </c>
      <c r="H125">
        <v>28.55558547</v>
      </c>
      <c r="I125" t="s">
        <v>60</v>
      </c>
      <c r="J125" t="s">
        <v>19</v>
      </c>
      <c r="K125">
        <v>1.2E-2</v>
      </c>
      <c r="L125" t="s">
        <v>61</v>
      </c>
      <c r="M125" t="s">
        <v>61</v>
      </c>
      <c r="N125" t="s">
        <v>61</v>
      </c>
      <c r="O125" t="s">
        <v>61</v>
      </c>
      <c r="P125">
        <v>1</v>
      </c>
      <c r="Q125">
        <v>0</v>
      </c>
      <c r="R125">
        <v>100</v>
      </c>
      <c r="S125">
        <v>1</v>
      </c>
      <c r="T125" s="1">
        <v>43124</v>
      </c>
      <c r="U125">
        <v>24</v>
      </c>
      <c r="V125">
        <v>1</v>
      </c>
      <c r="W125">
        <v>2018</v>
      </c>
      <c r="X125" t="s">
        <v>10737</v>
      </c>
      <c r="Y125" t="s">
        <v>10611</v>
      </c>
      <c r="Z125" t="s">
        <v>10786</v>
      </c>
      <c r="AA125">
        <v>3</v>
      </c>
      <c r="AB125" t="s">
        <v>10740</v>
      </c>
      <c r="AC125">
        <v>4</v>
      </c>
      <c r="AD125" t="s">
        <v>10721</v>
      </c>
      <c r="AE125" t="s">
        <v>10739</v>
      </c>
      <c r="AF125" t="s">
        <v>10723</v>
      </c>
      <c r="AG125">
        <v>1.2</v>
      </c>
      <c r="AH125">
        <v>101.232</v>
      </c>
      <c r="AI125" t="str">
        <f t="shared" si="2"/>
        <v>300-600</v>
      </c>
      <c r="AJ125">
        <f>COUNTIF($AI$9554:$AI$9600,Main_Table[[#This Row],[Bucket price]])</f>
        <v>0</v>
      </c>
      <c r="AK125" t="str">
        <f t="shared" si="3"/>
        <v>0-1</v>
      </c>
      <c r="AL125">
        <f>COUNTIF($AK$2:$AK$9600,Main_Table[[#This Row],[Rating range]])</f>
        <v>2148</v>
      </c>
    </row>
    <row r="126" spans="1:38" x14ac:dyDescent="0.35">
      <c r="A126">
        <v>18349764</v>
      </c>
      <c r="B126" t="s">
        <v>231</v>
      </c>
      <c r="C126">
        <v>1</v>
      </c>
      <c r="D126" t="s">
        <v>58</v>
      </c>
      <c r="E126" t="s">
        <v>2</v>
      </c>
      <c r="F126" t="s">
        <v>130</v>
      </c>
      <c r="G126">
        <v>0</v>
      </c>
      <c r="H126">
        <v>0</v>
      </c>
      <c r="I126" t="s">
        <v>60</v>
      </c>
      <c r="J126" t="s">
        <v>19</v>
      </c>
      <c r="K126">
        <v>1.2E-2</v>
      </c>
      <c r="L126" t="s">
        <v>61</v>
      </c>
      <c r="M126" t="s">
        <v>61</v>
      </c>
      <c r="N126" t="s">
        <v>61</v>
      </c>
      <c r="O126" t="s">
        <v>61</v>
      </c>
      <c r="P126">
        <v>2</v>
      </c>
      <c r="Q126">
        <v>0</v>
      </c>
      <c r="R126">
        <v>600</v>
      </c>
      <c r="S126">
        <v>1</v>
      </c>
      <c r="T126" s="1">
        <v>42746</v>
      </c>
      <c r="U126">
        <v>11</v>
      </c>
      <c r="V126">
        <v>1</v>
      </c>
      <c r="W126">
        <v>2017</v>
      </c>
      <c r="X126" t="s">
        <v>10737</v>
      </c>
      <c r="Y126" t="s">
        <v>10611</v>
      </c>
      <c r="Z126" t="s">
        <v>10786</v>
      </c>
      <c r="AA126">
        <v>3</v>
      </c>
      <c r="AB126" t="s">
        <v>10741</v>
      </c>
      <c r="AC126">
        <v>2</v>
      </c>
      <c r="AD126" t="s">
        <v>10721</v>
      </c>
      <c r="AE126" t="s">
        <v>10739</v>
      </c>
      <c r="AF126" t="s">
        <v>10723</v>
      </c>
      <c r="AG126">
        <v>7.2</v>
      </c>
      <c r="AH126">
        <v>607.39200000000005</v>
      </c>
      <c r="AI126" t="str">
        <f t="shared" si="2"/>
        <v>0-300</v>
      </c>
      <c r="AJ126">
        <f>COUNTIF($AI$9554:$AI$9600,Main_Table[[#This Row],[Bucket price]])</f>
        <v>0</v>
      </c>
      <c r="AK126" t="str">
        <f t="shared" si="3"/>
        <v>0-1</v>
      </c>
      <c r="AL126">
        <f>COUNTIF($AK$2:$AK$9600,Main_Table[[#This Row],[Rating range]])</f>
        <v>2148</v>
      </c>
    </row>
    <row r="127" spans="1:38" x14ac:dyDescent="0.35">
      <c r="A127">
        <v>18415370</v>
      </c>
      <c r="B127" t="s">
        <v>232</v>
      </c>
      <c r="C127">
        <v>1</v>
      </c>
      <c r="D127" t="s">
        <v>58</v>
      </c>
      <c r="E127" t="s">
        <v>2</v>
      </c>
      <c r="F127" t="s">
        <v>233</v>
      </c>
      <c r="G127">
        <v>77.194120400000003</v>
      </c>
      <c r="H127">
        <v>28.527892699999999</v>
      </c>
      <c r="I127" t="s">
        <v>60</v>
      </c>
      <c r="J127" t="s">
        <v>19</v>
      </c>
      <c r="K127">
        <v>1.2E-2</v>
      </c>
      <c r="L127" t="s">
        <v>61</v>
      </c>
      <c r="M127" t="s">
        <v>61</v>
      </c>
      <c r="N127" t="s">
        <v>61</v>
      </c>
      <c r="O127" t="s">
        <v>61</v>
      </c>
      <c r="P127">
        <v>2</v>
      </c>
      <c r="Q127">
        <v>0</v>
      </c>
      <c r="R127">
        <v>600</v>
      </c>
      <c r="S127">
        <v>1</v>
      </c>
      <c r="T127" s="1">
        <v>41663</v>
      </c>
      <c r="U127">
        <v>24</v>
      </c>
      <c r="V127">
        <v>1</v>
      </c>
      <c r="W127">
        <v>2014</v>
      </c>
      <c r="X127" t="s">
        <v>10737</v>
      </c>
      <c r="Y127" t="s">
        <v>10609</v>
      </c>
      <c r="Z127" t="s">
        <v>10786</v>
      </c>
      <c r="AA127">
        <v>5</v>
      </c>
      <c r="AB127" t="s">
        <v>10742</v>
      </c>
      <c r="AC127">
        <v>4</v>
      </c>
      <c r="AD127" t="s">
        <v>10721</v>
      </c>
      <c r="AE127" t="s">
        <v>10739</v>
      </c>
      <c r="AF127" t="s">
        <v>10723</v>
      </c>
      <c r="AG127">
        <v>7.2</v>
      </c>
      <c r="AH127">
        <v>607.39200000000005</v>
      </c>
      <c r="AI127" t="str">
        <f t="shared" si="2"/>
        <v>0-300</v>
      </c>
      <c r="AJ127">
        <f>COUNTIF($AI$9554:$AI$9600,Main_Table[[#This Row],[Bucket price]])</f>
        <v>0</v>
      </c>
      <c r="AK127" t="str">
        <f t="shared" si="3"/>
        <v>0-1</v>
      </c>
      <c r="AL127">
        <f>COUNTIF($AK$2:$AK$9600,Main_Table[[#This Row],[Rating range]])</f>
        <v>2148</v>
      </c>
    </row>
    <row r="128" spans="1:38" x14ac:dyDescent="0.35">
      <c r="A128">
        <v>18485962</v>
      </c>
      <c r="B128" t="s">
        <v>234</v>
      </c>
      <c r="C128">
        <v>1</v>
      </c>
      <c r="D128" t="s">
        <v>58</v>
      </c>
      <c r="E128" t="s">
        <v>2</v>
      </c>
      <c r="F128" t="s">
        <v>70</v>
      </c>
      <c r="G128">
        <v>77.211145040000005</v>
      </c>
      <c r="H128">
        <v>28.70302109</v>
      </c>
      <c r="I128" t="s">
        <v>60</v>
      </c>
      <c r="J128" t="s">
        <v>19</v>
      </c>
      <c r="K128">
        <v>1.2E-2</v>
      </c>
      <c r="L128" t="s">
        <v>61</v>
      </c>
      <c r="M128" t="s">
        <v>61</v>
      </c>
      <c r="N128" t="s">
        <v>61</v>
      </c>
      <c r="O128" t="s">
        <v>61</v>
      </c>
      <c r="P128">
        <v>1</v>
      </c>
      <c r="Q128">
        <v>0</v>
      </c>
      <c r="R128">
        <v>100</v>
      </c>
      <c r="S128">
        <v>1</v>
      </c>
      <c r="T128" s="1">
        <v>40192</v>
      </c>
      <c r="U128">
        <v>14</v>
      </c>
      <c r="V128">
        <v>1</v>
      </c>
      <c r="W128">
        <v>2010</v>
      </c>
      <c r="X128" t="s">
        <v>10737</v>
      </c>
      <c r="Y128" t="s">
        <v>10607</v>
      </c>
      <c r="Z128" t="s">
        <v>10786</v>
      </c>
      <c r="AA128">
        <v>4</v>
      </c>
      <c r="AB128" t="s">
        <v>10743</v>
      </c>
      <c r="AC128">
        <v>3</v>
      </c>
      <c r="AD128" t="s">
        <v>10721</v>
      </c>
      <c r="AE128" t="s">
        <v>10739</v>
      </c>
      <c r="AF128" t="s">
        <v>10723</v>
      </c>
      <c r="AG128">
        <v>1.2</v>
      </c>
      <c r="AH128">
        <v>101.232</v>
      </c>
      <c r="AI128" t="str">
        <f t="shared" si="2"/>
        <v>0-300</v>
      </c>
      <c r="AJ128">
        <f>COUNTIF($AI$9554:$AI$9600,Main_Table[[#This Row],[Bucket price]])</f>
        <v>0</v>
      </c>
      <c r="AK128" t="str">
        <f t="shared" si="3"/>
        <v>0-1</v>
      </c>
      <c r="AL128">
        <f>COUNTIF($AK$2:$AK$9600,Main_Table[[#This Row],[Rating range]])</f>
        <v>2148</v>
      </c>
    </row>
    <row r="129" spans="1:38" x14ac:dyDescent="0.35">
      <c r="A129">
        <v>18378051</v>
      </c>
      <c r="B129" t="s">
        <v>235</v>
      </c>
      <c r="C129">
        <v>1</v>
      </c>
      <c r="D129" t="s">
        <v>58</v>
      </c>
      <c r="E129" t="s">
        <v>2</v>
      </c>
      <c r="F129" t="s">
        <v>94</v>
      </c>
      <c r="G129">
        <v>77.067284400000005</v>
      </c>
      <c r="H129">
        <v>28.681275599999999</v>
      </c>
      <c r="I129" t="s">
        <v>60</v>
      </c>
      <c r="J129" t="s">
        <v>19</v>
      </c>
      <c r="K129">
        <v>1.2E-2</v>
      </c>
      <c r="L129" t="s">
        <v>61</v>
      </c>
      <c r="M129" t="s">
        <v>61</v>
      </c>
      <c r="N129" t="s">
        <v>61</v>
      </c>
      <c r="O129" t="s">
        <v>61</v>
      </c>
      <c r="P129">
        <v>1</v>
      </c>
      <c r="Q129">
        <v>0</v>
      </c>
      <c r="R129">
        <v>350</v>
      </c>
      <c r="S129">
        <v>1</v>
      </c>
      <c r="T129" s="1">
        <v>40559</v>
      </c>
      <c r="U129">
        <v>16</v>
      </c>
      <c r="V129">
        <v>1</v>
      </c>
      <c r="W129">
        <v>2011</v>
      </c>
      <c r="X129" t="s">
        <v>10737</v>
      </c>
      <c r="Y129" t="s">
        <v>10610</v>
      </c>
      <c r="Z129" t="s">
        <v>10787</v>
      </c>
      <c r="AA129">
        <v>0</v>
      </c>
      <c r="AB129" t="s">
        <v>10744</v>
      </c>
      <c r="AC129">
        <v>4</v>
      </c>
      <c r="AD129" t="s">
        <v>10721</v>
      </c>
      <c r="AE129" t="s">
        <v>10739</v>
      </c>
      <c r="AF129" t="s">
        <v>10723</v>
      </c>
      <c r="AG129">
        <v>4.2</v>
      </c>
      <c r="AH129">
        <v>354.31200000000001</v>
      </c>
      <c r="AI129" t="str">
        <f t="shared" si="2"/>
        <v>0-300</v>
      </c>
      <c r="AJ129">
        <f>COUNTIF($AI$9554:$AI$9600,Main_Table[[#This Row],[Bucket price]])</f>
        <v>0</v>
      </c>
      <c r="AK129" t="str">
        <f t="shared" si="3"/>
        <v>0-1</v>
      </c>
      <c r="AL129">
        <f>COUNTIF($AK$2:$AK$9600,Main_Table[[#This Row],[Rating range]])</f>
        <v>2148</v>
      </c>
    </row>
    <row r="130" spans="1:38" x14ac:dyDescent="0.35">
      <c r="A130">
        <v>18441669</v>
      </c>
      <c r="B130" t="s">
        <v>236</v>
      </c>
      <c r="C130">
        <v>1</v>
      </c>
      <c r="D130" t="s">
        <v>58</v>
      </c>
      <c r="E130" t="s">
        <v>2</v>
      </c>
      <c r="F130" t="s">
        <v>164</v>
      </c>
      <c r="G130">
        <v>77.294355899999999</v>
      </c>
      <c r="H130">
        <v>28.640598300000001</v>
      </c>
      <c r="I130" t="s">
        <v>60</v>
      </c>
      <c r="J130" t="s">
        <v>19</v>
      </c>
      <c r="K130">
        <v>1.2E-2</v>
      </c>
      <c r="L130" t="s">
        <v>61</v>
      </c>
      <c r="M130" t="s">
        <v>61</v>
      </c>
      <c r="N130" t="s">
        <v>61</v>
      </c>
      <c r="O130" t="s">
        <v>61</v>
      </c>
      <c r="P130">
        <v>1</v>
      </c>
      <c r="Q130">
        <v>0</v>
      </c>
      <c r="R130">
        <v>300</v>
      </c>
      <c r="S130">
        <v>1</v>
      </c>
      <c r="T130" s="1">
        <v>43128</v>
      </c>
      <c r="U130">
        <v>28</v>
      </c>
      <c r="V130">
        <v>1</v>
      </c>
      <c r="W130">
        <v>2018</v>
      </c>
      <c r="X130" t="s">
        <v>10737</v>
      </c>
      <c r="Y130" t="s">
        <v>10610</v>
      </c>
      <c r="Z130" t="s">
        <v>10787</v>
      </c>
      <c r="AA130">
        <v>0</v>
      </c>
      <c r="AB130" t="s">
        <v>10740</v>
      </c>
      <c r="AC130">
        <v>5</v>
      </c>
      <c r="AD130" t="s">
        <v>10721</v>
      </c>
      <c r="AE130" t="s">
        <v>10739</v>
      </c>
      <c r="AF130" t="s">
        <v>10723</v>
      </c>
      <c r="AG130">
        <v>3.6</v>
      </c>
      <c r="AH130">
        <v>303.69600000000003</v>
      </c>
      <c r="AI130" t="str">
        <f t="shared" ref="AI130:AI193" si="4">IF($R134&lt;=300,"0-300",IF($R134&lt;=600,"300-600",IF($R134&lt;=1000,"600-1000",IF($R134&lt;=3000,"1000-3000",IF($R134&gt;=3001,"3001-45000")))))</f>
        <v>0-300</v>
      </c>
      <c r="AJ130">
        <f>COUNTIF($AI$9554:$AI$9600,Main_Table[[#This Row],[Bucket price]])</f>
        <v>0</v>
      </c>
      <c r="AK130" t="str">
        <f t="shared" ref="AK130:AK193" si="5">IF($S131&lt;=1,"0-1",IF($S131&lt;=2,"1.1-2",IF($S131&lt;=3,"2.1-3",IF($S131&lt;=4,"3.1-4",IF($S131&lt;=5,"4.1-5")))))</f>
        <v>0-1</v>
      </c>
      <c r="AL130">
        <f>COUNTIF($AK$2:$AK$9600,Main_Table[[#This Row],[Rating range]])</f>
        <v>2148</v>
      </c>
    </row>
    <row r="131" spans="1:38" x14ac:dyDescent="0.35">
      <c r="A131">
        <v>18489530</v>
      </c>
      <c r="B131" t="s">
        <v>237</v>
      </c>
      <c r="C131">
        <v>1</v>
      </c>
      <c r="D131" t="s">
        <v>58</v>
      </c>
      <c r="E131" t="s">
        <v>2</v>
      </c>
      <c r="F131" t="s">
        <v>79</v>
      </c>
      <c r="G131">
        <v>77.167512500000001</v>
      </c>
      <c r="H131">
        <v>28.565241199999999</v>
      </c>
      <c r="I131" t="s">
        <v>60</v>
      </c>
      <c r="J131" t="s">
        <v>19</v>
      </c>
      <c r="K131">
        <v>1.2E-2</v>
      </c>
      <c r="L131" t="s">
        <v>61</v>
      </c>
      <c r="M131" t="s">
        <v>61</v>
      </c>
      <c r="N131" t="s">
        <v>61</v>
      </c>
      <c r="O131" t="s">
        <v>61</v>
      </c>
      <c r="P131">
        <v>1</v>
      </c>
      <c r="Q131">
        <v>0</v>
      </c>
      <c r="R131">
        <v>200</v>
      </c>
      <c r="S131">
        <v>1</v>
      </c>
      <c r="T131" s="1">
        <v>43101</v>
      </c>
      <c r="U131">
        <v>1</v>
      </c>
      <c r="V131">
        <v>1</v>
      </c>
      <c r="W131">
        <v>2018</v>
      </c>
      <c r="X131" t="s">
        <v>10737</v>
      </c>
      <c r="Y131" t="s">
        <v>10608</v>
      </c>
      <c r="Z131" t="s">
        <v>10786</v>
      </c>
      <c r="AA131">
        <v>1</v>
      </c>
      <c r="AB131" t="s">
        <v>10740</v>
      </c>
      <c r="AC131">
        <v>1</v>
      </c>
      <c r="AD131" t="s">
        <v>10721</v>
      </c>
      <c r="AE131" t="s">
        <v>10739</v>
      </c>
      <c r="AF131" t="s">
        <v>10723</v>
      </c>
      <c r="AG131">
        <v>2.4</v>
      </c>
      <c r="AH131">
        <v>202.464</v>
      </c>
      <c r="AI131" t="str">
        <f t="shared" si="4"/>
        <v>0-300</v>
      </c>
      <c r="AJ131">
        <f>COUNTIF($AI$9554:$AI$9600,Main_Table[[#This Row],[Bucket price]])</f>
        <v>0</v>
      </c>
      <c r="AK131" t="str">
        <f t="shared" si="5"/>
        <v>0-1</v>
      </c>
      <c r="AL131">
        <f>COUNTIF($AK$2:$AK$9600,Main_Table[[#This Row],[Rating range]])</f>
        <v>2148</v>
      </c>
    </row>
    <row r="132" spans="1:38" x14ac:dyDescent="0.35">
      <c r="A132">
        <v>18390082</v>
      </c>
      <c r="B132" t="s">
        <v>238</v>
      </c>
      <c r="C132">
        <v>1</v>
      </c>
      <c r="D132" t="s">
        <v>58</v>
      </c>
      <c r="E132" t="s">
        <v>2</v>
      </c>
      <c r="F132" t="s">
        <v>123</v>
      </c>
      <c r="G132">
        <v>77.242049600000001</v>
      </c>
      <c r="H132">
        <v>28.644812200000001</v>
      </c>
      <c r="I132" t="s">
        <v>60</v>
      </c>
      <c r="J132" t="s">
        <v>19</v>
      </c>
      <c r="K132">
        <v>1.2E-2</v>
      </c>
      <c r="L132" t="s">
        <v>61</v>
      </c>
      <c r="M132" t="s">
        <v>61</v>
      </c>
      <c r="N132" t="s">
        <v>61</v>
      </c>
      <c r="O132" t="s">
        <v>61</v>
      </c>
      <c r="P132">
        <v>1</v>
      </c>
      <c r="Q132">
        <v>0</v>
      </c>
      <c r="R132">
        <v>100</v>
      </c>
      <c r="S132">
        <v>1</v>
      </c>
      <c r="T132" s="1">
        <v>42706</v>
      </c>
      <c r="U132">
        <v>2</v>
      </c>
      <c r="V132">
        <v>12</v>
      </c>
      <c r="W132">
        <v>2016</v>
      </c>
      <c r="X132" t="s">
        <v>10612</v>
      </c>
      <c r="Y132" t="s">
        <v>10609</v>
      </c>
      <c r="Z132" t="s">
        <v>10786</v>
      </c>
      <c r="AA132">
        <v>5</v>
      </c>
      <c r="AB132" t="s">
        <v>10619</v>
      </c>
      <c r="AC132">
        <v>49</v>
      </c>
      <c r="AD132" t="s">
        <v>10613</v>
      </c>
      <c r="AE132" t="s">
        <v>10620</v>
      </c>
      <c r="AF132" t="s">
        <v>10621</v>
      </c>
      <c r="AG132">
        <v>1.2</v>
      </c>
      <c r="AH132">
        <v>101.232</v>
      </c>
      <c r="AI132" t="str">
        <f t="shared" si="4"/>
        <v>0-300</v>
      </c>
      <c r="AJ132">
        <f>COUNTIF($AI$9554:$AI$9600,Main_Table[[#This Row],[Bucket price]])</f>
        <v>0</v>
      </c>
      <c r="AK132" t="str">
        <f t="shared" si="5"/>
        <v>0-1</v>
      </c>
      <c r="AL132">
        <f>COUNTIF($AK$2:$AK$9600,Main_Table[[#This Row],[Rating range]])</f>
        <v>2148</v>
      </c>
    </row>
    <row r="133" spans="1:38" x14ac:dyDescent="0.35">
      <c r="A133">
        <v>18449652</v>
      </c>
      <c r="B133" t="s">
        <v>239</v>
      </c>
      <c r="C133">
        <v>1</v>
      </c>
      <c r="D133" t="s">
        <v>58</v>
      </c>
      <c r="E133" t="s">
        <v>2</v>
      </c>
      <c r="F133" t="s">
        <v>123</v>
      </c>
      <c r="G133">
        <v>0</v>
      </c>
      <c r="H133">
        <v>0</v>
      </c>
      <c r="I133" t="s">
        <v>60</v>
      </c>
      <c r="J133" t="s">
        <v>19</v>
      </c>
      <c r="K133">
        <v>1.2E-2</v>
      </c>
      <c r="L133" t="s">
        <v>61</v>
      </c>
      <c r="M133" t="s">
        <v>61</v>
      </c>
      <c r="N133" t="s">
        <v>61</v>
      </c>
      <c r="O133" t="s">
        <v>61</v>
      </c>
      <c r="P133">
        <v>1</v>
      </c>
      <c r="Q133">
        <v>0</v>
      </c>
      <c r="R133">
        <v>300</v>
      </c>
      <c r="S133">
        <v>1</v>
      </c>
      <c r="T133" s="1">
        <v>43452</v>
      </c>
      <c r="U133">
        <v>18</v>
      </c>
      <c r="V133">
        <v>12</v>
      </c>
      <c r="W133">
        <v>2018</v>
      </c>
      <c r="X133" t="s">
        <v>10612</v>
      </c>
      <c r="Y133" t="s">
        <v>10606</v>
      </c>
      <c r="Z133" t="s">
        <v>10786</v>
      </c>
      <c r="AA133">
        <v>2</v>
      </c>
      <c r="AB133" t="s">
        <v>10622</v>
      </c>
      <c r="AC133">
        <v>51</v>
      </c>
      <c r="AD133" t="s">
        <v>10613</v>
      </c>
      <c r="AE133" t="s">
        <v>10620</v>
      </c>
      <c r="AF133" t="s">
        <v>10621</v>
      </c>
      <c r="AG133">
        <v>3.6</v>
      </c>
      <c r="AH133">
        <v>303.69600000000003</v>
      </c>
      <c r="AI133" t="str">
        <f t="shared" si="4"/>
        <v>0-300</v>
      </c>
      <c r="AJ133">
        <f>COUNTIF($AI$9554:$AI$9600,Main_Table[[#This Row],[Bucket price]])</f>
        <v>0</v>
      </c>
      <c r="AK133" t="str">
        <f t="shared" si="5"/>
        <v>0-1</v>
      </c>
      <c r="AL133">
        <f>COUNTIF($AK$2:$AK$9600,Main_Table[[#This Row],[Rating range]])</f>
        <v>2148</v>
      </c>
    </row>
    <row r="134" spans="1:38" x14ac:dyDescent="0.35">
      <c r="A134">
        <v>18288623</v>
      </c>
      <c r="B134" t="s">
        <v>240</v>
      </c>
      <c r="C134">
        <v>1</v>
      </c>
      <c r="D134" t="s">
        <v>58</v>
      </c>
      <c r="E134" t="s">
        <v>2</v>
      </c>
      <c r="F134" t="s">
        <v>123</v>
      </c>
      <c r="G134">
        <v>77.240442799999997</v>
      </c>
      <c r="H134">
        <v>28.648229199999999</v>
      </c>
      <c r="I134" t="s">
        <v>60</v>
      </c>
      <c r="J134" t="s">
        <v>19</v>
      </c>
      <c r="K134">
        <v>1.2E-2</v>
      </c>
      <c r="L134" t="s">
        <v>61</v>
      </c>
      <c r="M134" t="s">
        <v>61</v>
      </c>
      <c r="N134" t="s">
        <v>61</v>
      </c>
      <c r="O134" t="s">
        <v>61</v>
      </c>
      <c r="P134">
        <v>1</v>
      </c>
      <c r="Q134">
        <v>0</v>
      </c>
      <c r="R134">
        <v>200</v>
      </c>
      <c r="S134">
        <v>1</v>
      </c>
      <c r="T134" s="1">
        <v>41612</v>
      </c>
      <c r="U134">
        <v>4</v>
      </c>
      <c r="V134">
        <v>12</v>
      </c>
      <c r="W134">
        <v>2013</v>
      </c>
      <c r="X134" t="s">
        <v>10612</v>
      </c>
      <c r="Y134" t="s">
        <v>10611</v>
      </c>
      <c r="Z134" t="s">
        <v>10786</v>
      </c>
      <c r="AA134">
        <v>3</v>
      </c>
      <c r="AB134" t="s">
        <v>10623</v>
      </c>
      <c r="AC134">
        <v>49</v>
      </c>
      <c r="AD134" t="s">
        <v>10613</v>
      </c>
      <c r="AE134" t="s">
        <v>10620</v>
      </c>
      <c r="AF134" t="s">
        <v>10621</v>
      </c>
      <c r="AG134">
        <v>2.4</v>
      </c>
      <c r="AH134">
        <v>202.464</v>
      </c>
      <c r="AI134" t="str">
        <f t="shared" si="4"/>
        <v>300-600</v>
      </c>
      <c r="AJ134">
        <f>COUNTIF($AI$9554:$AI$9600,Main_Table[[#This Row],[Bucket price]])</f>
        <v>0</v>
      </c>
      <c r="AK134" t="str">
        <f t="shared" si="5"/>
        <v>0-1</v>
      </c>
      <c r="AL134">
        <f>COUNTIF($AK$2:$AK$9600,Main_Table[[#This Row],[Rating range]])</f>
        <v>2148</v>
      </c>
    </row>
    <row r="135" spans="1:38" x14ac:dyDescent="0.35">
      <c r="A135">
        <v>18435822</v>
      </c>
      <c r="B135" t="s">
        <v>241</v>
      </c>
      <c r="C135">
        <v>1</v>
      </c>
      <c r="D135" t="s">
        <v>58</v>
      </c>
      <c r="E135" t="s">
        <v>2</v>
      </c>
      <c r="F135" t="s">
        <v>85</v>
      </c>
      <c r="G135">
        <v>77.318203199999999</v>
      </c>
      <c r="H135">
        <v>28.680840499999999</v>
      </c>
      <c r="I135" t="s">
        <v>60</v>
      </c>
      <c r="J135" t="s">
        <v>19</v>
      </c>
      <c r="K135">
        <v>1.2E-2</v>
      </c>
      <c r="L135" t="s">
        <v>61</v>
      </c>
      <c r="M135" t="s">
        <v>61</v>
      </c>
      <c r="N135" t="s">
        <v>61</v>
      </c>
      <c r="O135" t="s">
        <v>61</v>
      </c>
      <c r="P135">
        <v>1</v>
      </c>
      <c r="Q135">
        <v>0</v>
      </c>
      <c r="R135">
        <v>300</v>
      </c>
      <c r="S135">
        <v>1</v>
      </c>
      <c r="T135" s="1">
        <v>40890</v>
      </c>
      <c r="U135">
        <v>13</v>
      </c>
      <c r="V135">
        <v>12</v>
      </c>
      <c r="W135">
        <v>2011</v>
      </c>
      <c r="X135" t="s">
        <v>10612</v>
      </c>
      <c r="Y135" t="s">
        <v>10606</v>
      </c>
      <c r="Z135" t="s">
        <v>10786</v>
      </c>
      <c r="AA135">
        <v>2</v>
      </c>
      <c r="AB135" t="s">
        <v>10624</v>
      </c>
      <c r="AC135">
        <v>51</v>
      </c>
      <c r="AD135" t="s">
        <v>10613</v>
      </c>
      <c r="AE135" t="s">
        <v>10620</v>
      </c>
      <c r="AF135" t="s">
        <v>10621</v>
      </c>
      <c r="AG135">
        <v>3.6</v>
      </c>
      <c r="AH135">
        <v>303.69600000000003</v>
      </c>
      <c r="AI135" t="str">
        <f t="shared" si="4"/>
        <v>300-600</v>
      </c>
      <c r="AJ135">
        <f>COUNTIF($AI$9554:$AI$9600,Main_Table[[#This Row],[Bucket price]])</f>
        <v>0</v>
      </c>
      <c r="AK135" t="str">
        <f t="shared" si="5"/>
        <v>0-1</v>
      </c>
      <c r="AL135">
        <f>COUNTIF($AK$2:$AK$9600,Main_Table[[#This Row],[Rating range]])</f>
        <v>2148</v>
      </c>
    </row>
    <row r="136" spans="1:38" x14ac:dyDescent="0.35">
      <c r="A136">
        <v>18435787</v>
      </c>
      <c r="B136" t="s">
        <v>242</v>
      </c>
      <c r="C136">
        <v>1</v>
      </c>
      <c r="D136" t="s">
        <v>58</v>
      </c>
      <c r="E136" t="s">
        <v>2</v>
      </c>
      <c r="F136" t="s">
        <v>59</v>
      </c>
      <c r="G136">
        <v>77.270594700000004</v>
      </c>
      <c r="H136">
        <v>28.656203000000001</v>
      </c>
      <c r="I136" t="s">
        <v>60</v>
      </c>
      <c r="J136" t="s">
        <v>19</v>
      </c>
      <c r="K136">
        <v>1.2E-2</v>
      </c>
      <c r="L136" t="s">
        <v>61</v>
      </c>
      <c r="M136" t="s">
        <v>61</v>
      </c>
      <c r="N136" t="s">
        <v>61</v>
      </c>
      <c r="O136" t="s">
        <v>61</v>
      </c>
      <c r="P136">
        <v>1</v>
      </c>
      <c r="Q136">
        <v>0</v>
      </c>
      <c r="R136">
        <v>200</v>
      </c>
      <c r="S136">
        <v>1</v>
      </c>
      <c r="T136" s="1">
        <v>42732</v>
      </c>
      <c r="U136">
        <v>28</v>
      </c>
      <c r="V136">
        <v>12</v>
      </c>
      <c r="W136">
        <v>2016</v>
      </c>
      <c r="X136" t="s">
        <v>10612</v>
      </c>
      <c r="Y136" t="s">
        <v>10611</v>
      </c>
      <c r="Z136" t="s">
        <v>10786</v>
      </c>
      <c r="AA136">
        <v>3</v>
      </c>
      <c r="AB136" t="s">
        <v>10619</v>
      </c>
      <c r="AC136">
        <v>53</v>
      </c>
      <c r="AD136" t="s">
        <v>10613</v>
      </c>
      <c r="AE136" t="s">
        <v>10620</v>
      </c>
      <c r="AF136" t="s">
        <v>10621</v>
      </c>
      <c r="AG136">
        <v>2.4</v>
      </c>
      <c r="AH136">
        <v>202.464</v>
      </c>
      <c r="AI136" t="str">
        <f t="shared" si="4"/>
        <v>0-300</v>
      </c>
      <c r="AJ136">
        <f>COUNTIF($AI$9554:$AI$9600,Main_Table[[#This Row],[Bucket price]])</f>
        <v>0</v>
      </c>
      <c r="AK136" t="str">
        <f t="shared" si="5"/>
        <v>0-1</v>
      </c>
      <c r="AL136">
        <f>COUNTIF($AK$2:$AK$9600,Main_Table[[#This Row],[Rating range]])</f>
        <v>2148</v>
      </c>
    </row>
    <row r="137" spans="1:38" x14ac:dyDescent="0.35">
      <c r="A137">
        <v>18425757</v>
      </c>
      <c r="B137" t="s">
        <v>243</v>
      </c>
      <c r="C137">
        <v>1</v>
      </c>
      <c r="D137" t="s">
        <v>58</v>
      </c>
      <c r="E137" t="s">
        <v>2</v>
      </c>
      <c r="F137" t="s">
        <v>128</v>
      </c>
      <c r="G137">
        <v>77.209842499999993</v>
      </c>
      <c r="H137">
        <v>28.560244999999998</v>
      </c>
      <c r="I137" t="s">
        <v>60</v>
      </c>
      <c r="J137" t="s">
        <v>19</v>
      </c>
      <c r="K137">
        <v>1.2E-2</v>
      </c>
      <c r="L137" t="s">
        <v>61</v>
      </c>
      <c r="M137" t="s">
        <v>61</v>
      </c>
      <c r="N137" t="s">
        <v>61</v>
      </c>
      <c r="O137" t="s">
        <v>61</v>
      </c>
      <c r="P137">
        <v>1</v>
      </c>
      <c r="Q137">
        <v>0</v>
      </c>
      <c r="R137">
        <v>200</v>
      </c>
      <c r="S137">
        <v>1</v>
      </c>
      <c r="T137" s="1">
        <v>42723</v>
      </c>
      <c r="U137">
        <v>19</v>
      </c>
      <c r="V137">
        <v>12</v>
      </c>
      <c r="W137">
        <v>2016</v>
      </c>
      <c r="X137" t="s">
        <v>10612</v>
      </c>
      <c r="Y137" t="s">
        <v>10608</v>
      </c>
      <c r="Z137" t="s">
        <v>10786</v>
      </c>
      <c r="AA137">
        <v>1</v>
      </c>
      <c r="AB137" t="s">
        <v>10619</v>
      </c>
      <c r="AC137">
        <v>52</v>
      </c>
      <c r="AD137" t="s">
        <v>10613</v>
      </c>
      <c r="AE137" t="s">
        <v>10620</v>
      </c>
      <c r="AF137" t="s">
        <v>10621</v>
      </c>
      <c r="AG137">
        <v>2.4</v>
      </c>
      <c r="AH137">
        <v>202.464</v>
      </c>
      <c r="AI137" t="str">
        <f t="shared" si="4"/>
        <v>300-600</v>
      </c>
      <c r="AJ137">
        <f>COUNTIF($AI$9554:$AI$9600,Main_Table[[#This Row],[Bucket price]])</f>
        <v>0</v>
      </c>
      <c r="AK137" t="str">
        <f t="shared" si="5"/>
        <v>0-1</v>
      </c>
      <c r="AL137">
        <f>COUNTIF($AK$2:$AK$9600,Main_Table[[#This Row],[Rating range]])</f>
        <v>2148</v>
      </c>
    </row>
    <row r="138" spans="1:38" x14ac:dyDescent="0.35">
      <c r="A138">
        <v>18425738</v>
      </c>
      <c r="B138" t="s">
        <v>244</v>
      </c>
      <c r="C138">
        <v>1</v>
      </c>
      <c r="D138" t="s">
        <v>58</v>
      </c>
      <c r="E138" t="s">
        <v>2</v>
      </c>
      <c r="F138" t="s">
        <v>128</v>
      </c>
      <c r="G138">
        <v>77.2081917</v>
      </c>
      <c r="H138">
        <v>28.560847500000001</v>
      </c>
      <c r="I138" t="s">
        <v>60</v>
      </c>
      <c r="J138" t="s">
        <v>19</v>
      </c>
      <c r="K138">
        <v>1.2E-2</v>
      </c>
      <c r="L138" t="s">
        <v>61</v>
      </c>
      <c r="M138" t="s">
        <v>61</v>
      </c>
      <c r="N138" t="s">
        <v>61</v>
      </c>
      <c r="O138" t="s">
        <v>61</v>
      </c>
      <c r="P138">
        <v>1</v>
      </c>
      <c r="Q138">
        <v>0</v>
      </c>
      <c r="R138">
        <v>350</v>
      </c>
      <c r="S138">
        <v>1</v>
      </c>
      <c r="T138" s="1">
        <v>41253</v>
      </c>
      <c r="U138">
        <v>10</v>
      </c>
      <c r="V138">
        <v>12</v>
      </c>
      <c r="W138">
        <v>2012</v>
      </c>
      <c r="X138" t="s">
        <v>10612</v>
      </c>
      <c r="Y138" t="s">
        <v>10608</v>
      </c>
      <c r="Z138" t="s">
        <v>10786</v>
      </c>
      <c r="AA138">
        <v>1</v>
      </c>
      <c r="AB138" t="s">
        <v>10625</v>
      </c>
      <c r="AC138">
        <v>50</v>
      </c>
      <c r="AD138" t="s">
        <v>10613</v>
      </c>
      <c r="AE138" t="s">
        <v>10620</v>
      </c>
      <c r="AF138" t="s">
        <v>10621</v>
      </c>
      <c r="AG138">
        <v>4.2</v>
      </c>
      <c r="AH138">
        <v>354.31200000000001</v>
      </c>
      <c r="AI138" t="str">
        <f t="shared" si="4"/>
        <v>0-300</v>
      </c>
      <c r="AJ138">
        <f>COUNTIF($AI$9554:$AI$9600,Main_Table[[#This Row],[Bucket price]])</f>
        <v>0</v>
      </c>
      <c r="AK138" t="str">
        <f t="shared" si="5"/>
        <v>0-1</v>
      </c>
      <c r="AL138">
        <f>COUNTIF($AK$2:$AK$9600,Main_Table[[#This Row],[Rating range]])</f>
        <v>2148</v>
      </c>
    </row>
    <row r="139" spans="1:38" x14ac:dyDescent="0.35">
      <c r="A139">
        <v>18423101</v>
      </c>
      <c r="B139" t="s">
        <v>245</v>
      </c>
      <c r="C139">
        <v>1</v>
      </c>
      <c r="D139" t="s">
        <v>58</v>
      </c>
      <c r="E139" t="s">
        <v>2</v>
      </c>
      <c r="F139" t="s">
        <v>130</v>
      </c>
      <c r="G139">
        <v>77.277779600000002</v>
      </c>
      <c r="H139">
        <v>28.652501600000001</v>
      </c>
      <c r="I139" t="s">
        <v>60</v>
      </c>
      <c r="J139" t="s">
        <v>19</v>
      </c>
      <c r="K139">
        <v>1.2E-2</v>
      </c>
      <c r="L139" t="s">
        <v>61</v>
      </c>
      <c r="M139" t="s">
        <v>61</v>
      </c>
      <c r="N139" t="s">
        <v>61</v>
      </c>
      <c r="O139" t="s">
        <v>61</v>
      </c>
      <c r="P139">
        <v>2</v>
      </c>
      <c r="Q139">
        <v>0</v>
      </c>
      <c r="R139">
        <v>550</v>
      </c>
      <c r="S139">
        <v>1</v>
      </c>
      <c r="T139" s="1">
        <v>41247</v>
      </c>
      <c r="U139">
        <v>4</v>
      </c>
      <c r="V139">
        <v>12</v>
      </c>
      <c r="W139">
        <v>2012</v>
      </c>
      <c r="X139" t="s">
        <v>10612</v>
      </c>
      <c r="Y139" t="s">
        <v>10606</v>
      </c>
      <c r="Z139" t="s">
        <v>10786</v>
      </c>
      <c r="AA139">
        <v>2</v>
      </c>
      <c r="AB139" t="s">
        <v>10625</v>
      </c>
      <c r="AC139">
        <v>49</v>
      </c>
      <c r="AD139" t="s">
        <v>10613</v>
      </c>
      <c r="AE139" t="s">
        <v>10620</v>
      </c>
      <c r="AF139" t="s">
        <v>10621</v>
      </c>
      <c r="AG139">
        <v>6.6000000000000005</v>
      </c>
      <c r="AH139">
        <v>556.77600000000007</v>
      </c>
      <c r="AI139" t="str">
        <f t="shared" si="4"/>
        <v>0-300</v>
      </c>
      <c r="AJ139">
        <f>COUNTIF($AI$9554:$AI$9600,Main_Table[[#This Row],[Bucket price]])</f>
        <v>0</v>
      </c>
      <c r="AK139" t="str">
        <f t="shared" si="5"/>
        <v>0-1</v>
      </c>
      <c r="AL139">
        <f>COUNTIF($AK$2:$AK$9600,Main_Table[[#This Row],[Rating range]])</f>
        <v>2148</v>
      </c>
    </row>
    <row r="140" spans="1:38" x14ac:dyDescent="0.35">
      <c r="A140">
        <v>18429161</v>
      </c>
      <c r="B140" t="s">
        <v>246</v>
      </c>
      <c r="C140">
        <v>1</v>
      </c>
      <c r="D140" t="s">
        <v>58</v>
      </c>
      <c r="E140" t="s">
        <v>2</v>
      </c>
      <c r="F140" t="s">
        <v>64</v>
      </c>
      <c r="G140">
        <v>77.252946899999998</v>
      </c>
      <c r="H140">
        <v>28.569441000000001</v>
      </c>
      <c r="I140" t="s">
        <v>60</v>
      </c>
      <c r="J140" t="s">
        <v>19</v>
      </c>
      <c r="K140">
        <v>1.2E-2</v>
      </c>
      <c r="L140" t="s">
        <v>61</v>
      </c>
      <c r="M140" t="s">
        <v>61</v>
      </c>
      <c r="N140" t="s">
        <v>61</v>
      </c>
      <c r="O140" t="s">
        <v>61</v>
      </c>
      <c r="P140">
        <v>1</v>
      </c>
      <c r="Q140">
        <v>0</v>
      </c>
      <c r="R140">
        <v>150</v>
      </c>
      <c r="S140">
        <v>1</v>
      </c>
      <c r="T140" s="1">
        <v>42718</v>
      </c>
      <c r="U140">
        <v>14</v>
      </c>
      <c r="V140">
        <v>12</v>
      </c>
      <c r="W140">
        <v>2016</v>
      </c>
      <c r="X140" t="s">
        <v>10612</v>
      </c>
      <c r="Y140" t="s">
        <v>10611</v>
      </c>
      <c r="Z140" t="s">
        <v>10786</v>
      </c>
      <c r="AA140">
        <v>3</v>
      </c>
      <c r="AB140" t="s">
        <v>10619</v>
      </c>
      <c r="AC140">
        <v>51</v>
      </c>
      <c r="AD140" t="s">
        <v>10613</v>
      </c>
      <c r="AE140" t="s">
        <v>10620</v>
      </c>
      <c r="AF140" t="s">
        <v>10621</v>
      </c>
      <c r="AG140">
        <v>1.8</v>
      </c>
      <c r="AH140">
        <v>151.84800000000001</v>
      </c>
      <c r="AI140" t="str">
        <f t="shared" si="4"/>
        <v>0-300</v>
      </c>
      <c r="AJ140">
        <f>COUNTIF($AI$9554:$AI$9600,Main_Table[[#This Row],[Bucket price]])</f>
        <v>0</v>
      </c>
      <c r="AK140" t="str">
        <f t="shared" si="5"/>
        <v>0-1</v>
      </c>
      <c r="AL140">
        <f>COUNTIF($AK$2:$AK$9600,Main_Table[[#This Row],[Rating range]])</f>
        <v>2148</v>
      </c>
    </row>
    <row r="141" spans="1:38" x14ac:dyDescent="0.35">
      <c r="A141">
        <v>18403469</v>
      </c>
      <c r="B141" t="s">
        <v>247</v>
      </c>
      <c r="C141">
        <v>1</v>
      </c>
      <c r="D141" t="s">
        <v>58</v>
      </c>
      <c r="E141" t="s">
        <v>2</v>
      </c>
      <c r="F141" t="s">
        <v>67</v>
      </c>
      <c r="G141">
        <v>77.123842400000001</v>
      </c>
      <c r="H141">
        <v>28.544653700000001</v>
      </c>
      <c r="I141" t="s">
        <v>60</v>
      </c>
      <c r="J141" t="s">
        <v>19</v>
      </c>
      <c r="K141">
        <v>1.2E-2</v>
      </c>
      <c r="L141" t="s">
        <v>61</v>
      </c>
      <c r="M141" t="s">
        <v>61</v>
      </c>
      <c r="N141" t="s">
        <v>61</v>
      </c>
      <c r="O141" t="s">
        <v>61</v>
      </c>
      <c r="P141">
        <v>2</v>
      </c>
      <c r="Q141">
        <v>0</v>
      </c>
      <c r="R141">
        <v>500</v>
      </c>
      <c r="S141">
        <v>1</v>
      </c>
      <c r="T141" s="1">
        <v>40516</v>
      </c>
      <c r="U141">
        <v>4</v>
      </c>
      <c r="V141">
        <v>12</v>
      </c>
      <c r="W141">
        <v>2010</v>
      </c>
      <c r="X141" t="s">
        <v>10612</v>
      </c>
      <c r="Y141" t="s">
        <v>10605</v>
      </c>
      <c r="Z141" t="s">
        <v>10786</v>
      </c>
      <c r="AA141">
        <v>6</v>
      </c>
      <c r="AB141" t="s">
        <v>10626</v>
      </c>
      <c r="AC141">
        <v>49</v>
      </c>
      <c r="AD141" t="s">
        <v>10613</v>
      </c>
      <c r="AE141" t="s">
        <v>10620</v>
      </c>
      <c r="AF141" t="s">
        <v>10621</v>
      </c>
      <c r="AG141">
        <v>6</v>
      </c>
      <c r="AH141">
        <v>506.15999999999997</v>
      </c>
      <c r="AI141" t="str">
        <f t="shared" si="4"/>
        <v>0-300</v>
      </c>
      <c r="AJ141">
        <f>COUNTIF($AI$9554:$AI$9600,Main_Table[[#This Row],[Bucket price]])</f>
        <v>0</v>
      </c>
      <c r="AK141" t="str">
        <f t="shared" si="5"/>
        <v>0-1</v>
      </c>
      <c r="AL141">
        <f>COUNTIF($AK$2:$AK$9600,Main_Table[[#This Row],[Rating range]])</f>
        <v>2148</v>
      </c>
    </row>
    <row r="142" spans="1:38" x14ac:dyDescent="0.35">
      <c r="A142">
        <v>18489534</v>
      </c>
      <c r="B142" t="s">
        <v>248</v>
      </c>
      <c r="C142">
        <v>1</v>
      </c>
      <c r="D142" t="s">
        <v>58</v>
      </c>
      <c r="E142" t="s">
        <v>2</v>
      </c>
      <c r="F142" t="s">
        <v>67</v>
      </c>
      <c r="G142">
        <v>77.127922699999999</v>
      </c>
      <c r="H142">
        <v>28.549416000000001</v>
      </c>
      <c r="I142" t="s">
        <v>60</v>
      </c>
      <c r="J142" t="s">
        <v>19</v>
      </c>
      <c r="K142">
        <v>1.2E-2</v>
      </c>
      <c r="L142" t="s">
        <v>61</v>
      </c>
      <c r="M142" t="s">
        <v>61</v>
      </c>
      <c r="N142" t="s">
        <v>61</v>
      </c>
      <c r="O142" t="s">
        <v>61</v>
      </c>
      <c r="P142">
        <v>1</v>
      </c>
      <c r="Q142">
        <v>0</v>
      </c>
      <c r="R142">
        <v>250</v>
      </c>
      <c r="S142">
        <v>1</v>
      </c>
      <c r="T142" s="1">
        <v>41617</v>
      </c>
      <c r="U142">
        <v>9</v>
      </c>
      <c r="V142">
        <v>12</v>
      </c>
      <c r="W142">
        <v>2013</v>
      </c>
      <c r="X142" t="s">
        <v>10612</v>
      </c>
      <c r="Y142" t="s">
        <v>10608</v>
      </c>
      <c r="Z142" t="s">
        <v>10786</v>
      </c>
      <c r="AA142">
        <v>1</v>
      </c>
      <c r="AB142" t="s">
        <v>10623</v>
      </c>
      <c r="AC142">
        <v>50</v>
      </c>
      <c r="AD142" t="s">
        <v>10613</v>
      </c>
      <c r="AE142" t="s">
        <v>10620</v>
      </c>
      <c r="AF142" t="s">
        <v>10621</v>
      </c>
      <c r="AG142">
        <v>3</v>
      </c>
      <c r="AH142">
        <v>253.07999999999998</v>
      </c>
      <c r="AI142" t="str">
        <f t="shared" si="4"/>
        <v>0-300</v>
      </c>
      <c r="AJ142">
        <f>COUNTIF($AI$9554:$AI$9600,Main_Table[[#This Row],[Bucket price]])</f>
        <v>0</v>
      </c>
      <c r="AK142" t="str">
        <f t="shared" si="5"/>
        <v>0-1</v>
      </c>
      <c r="AL142">
        <f>COUNTIF($AK$2:$AK$9600,Main_Table[[#This Row],[Rating range]])</f>
        <v>2148</v>
      </c>
    </row>
    <row r="143" spans="1:38" x14ac:dyDescent="0.35">
      <c r="A143">
        <v>18489832</v>
      </c>
      <c r="B143" t="s">
        <v>249</v>
      </c>
      <c r="C143">
        <v>1</v>
      </c>
      <c r="D143" t="s">
        <v>58</v>
      </c>
      <c r="E143" t="s">
        <v>2</v>
      </c>
      <c r="F143" t="s">
        <v>137</v>
      </c>
      <c r="G143">
        <v>77.144485599999996</v>
      </c>
      <c r="H143">
        <v>28.4945886</v>
      </c>
      <c r="I143" t="s">
        <v>60</v>
      </c>
      <c r="J143" t="s">
        <v>19</v>
      </c>
      <c r="K143">
        <v>1.2E-2</v>
      </c>
      <c r="L143" t="s">
        <v>61</v>
      </c>
      <c r="M143" t="s">
        <v>61</v>
      </c>
      <c r="N143" t="s">
        <v>61</v>
      </c>
      <c r="O143" t="s">
        <v>61</v>
      </c>
      <c r="P143">
        <v>1</v>
      </c>
      <c r="Q143">
        <v>0</v>
      </c>
      <c r="R143">
        <v>100</v>
      </c>
      <c r="S143">
        <v>1</v>
      </c>
      <c r="T143" s="1">
        <v>40892</v>
      </c>
      <c r="U143">
        <v>15</v>
      </c>
      <c r="V143">
        <v>12</v>
      </c>
      <c r="W143">
        <v>2011</v>
      </c>
      <c r="X143" t="s">
        <v>10612</v>
      </c>
      <c r="Y143" t="s">
        <v>10607</v>
      </c>
      <c r="Z143" t="s">
        <v>10786</v>
      </c>
      <c r="AA143">
        <v>4</v>
      </c>
      <c r="AB143" t="s">
        <v>10624</v>
      </c>
      <c r="AC143">
        <v>51</v>
      </c>
      <c r="AD143" t="s">
        <v>10613</v>
      </c>
      <c r="AE143" t="s">
        <v>10620</v>
      </c>
      <c r="AF143" t="s">
        <v>10621</v>
      </c>
      <c r="AG143">
        <v>1.2</v>
      </c>
      <c r="AH143">
        <v>101.232</v>
      </c>
      <c r="AI143" t="str">
        <f t="shared" si="4"/>
        <v>300-600</v>
      </c>
      <c r="AJ143">
        <f>COUNTIF($AI$9554:$AI$9600,Main_Table[[#This Row],[Bucket price]])</f>
        <v>0</v>
      </c>
      <c r="AK143" t="str">
        <f t="shared" si="5"/>
        <v>0-1</v>
      </c>
      <c r="AL143">
        <f>COUNTIF($AK$2:$AK$9600,Main_Table[[#This Row],[Rating range]])</f>
        <v>2148</v>
      </c>
    </row>
    <row r="144" spans="1:38" x14ac:dyDescent="0.35">
      <c r="A144">
        <v>18471235</v>
      </c>
      <c r="B144" t="s">
        <v>250</v>
      </c>
      <c r="C144">
        <v>1</v>
      </c>
      <c r="D144" t="s">
        <v>58</v>
      </c>
      <c r="E144" t="s">
        <v>2</v>
      </c>
      <c r="F144" t="s">
        <v>73</v>
      </c>
      <c r="G144">
        <v>77.012197999999998</v>
      </c>
      <c r="H144">
        <v>28.618063899999999</v>
      </c>
      <c r="I144" t="s">
        <v>60</v>
      </c>
      <c r="J144" t="s">
        <v>19</v>
      </c>
      <c r="K144">
        <v>1.2E-2</v>
      </c>
      <c r="L144" t="s">
        <v>61</v>
      </c>
      <c r="M144" t="s">
        <v>61</v>
      </c>
      <c r="N144" t="s">
        <v>61</v>
      </c>
      <c r="O144" t="s">
        <v>61</v>
      </c>
      <c r="P144">
        <v>1</v>
      </c>
      <c r="Q144">
        <v>0</v>
      </c>
      <c r="R144">
        <v>250</v>
      </c>
      <c r="S144">
        <v>1</v>
      </c>
      <c r="T144" s="1">
        <v>41631</v>
      </c>
      <c r="U144">
        <v>23</v>
      </c>
      <c r="V144">
        <v>12</v>
      </c>
      <c r="W144">
        <v>2013</v>
      </c>
      <c r="X144" t="s">
        <v>10612</v>
      </c>
      <c r="Y144" t="s">
        <v>10608</v>
      </c>
      <c r="Z144" t="s">
        <v>10786</v>
      </c>
      <c r="AA144">
        <v>1</v>
      </c>
      <c r="AB144" t="s">
        <v>10623</v>
      </c>
      <c r="AC144">
        <v>52</v>
      </c>
      <c r="AD144" t="s">
        <v>10613</v>
      </c>
      <c r="AE144" t="s">
        <v>10620</v>
      </c>
      <c r="AF144" t="s">
        <v>10621</v>
      </c>
      <c r="AG144">
        <v>3</v>
      </c>
      <c r="AH144">
        <v>253.07999999999998</v>
      </c>
      <c r="AI144" t="str">
        <f t="shared" si="4"/>
        <v>0-300</v>
      </c>
      <c r="AJ144">
        <f>COUNTIF($AI$9554:$AI$9600,Main_Table[[#This Row],[Bucket price]])</f>
        <v>0</v>
      </c>
      <c r="AK144" t="str">
        <f t="shared" si="5"/>
        <v>0-1</v>
      </c>
      <c r="AL144">
        <f>COUNTIF($AK$2:$AK$9600,Main_Table[[#This Row],[Rating range]])</f>
        <v>2148</v>
      </c>
    </row>
    <row r="145" spans="1:38" x14ac:dyDescent="0.35">
      <c r="A145">
        <v>18469981</v>
      </c>
      <c r="B145" t="s">
        <v>251</v>
      </c>
      <c r="C145">
        <v>1</v>
      </c>
      <c r="D145" t="s">
        <v>58</v>
      </c>
      <c r="E145" t="s">
        <v>2</v>
      </c>
      <c r="F145" t="s">
        <v>73</v>
      </c>
      <c r="G145">
        <v>77.009408300000004</v>
      </c>
      <c r="H145">
        <v>28.617030499999998</v>
      </c>
      <c r="I145" t="s">
        <v>60</v>
      </c>
      <c r="J145" t="s">
        <v>19</v>
      </c>
      <c r="K145">
        <v>1.2E-2</v>
      </c>
      <c r="L145" t="s">
        <v>61</v>
      </c>
      <c r="M145" t="s">
        <v>61</v>
      </c>
      <c r="N145" t="s">
        <v>61</v>
      </c>
      <c r="O145" t="s">
        <v>61</v>
      </c>
      <c r="P145">
        <v>1</v>
      </c>
      <c r="Q145">
        <v>0</v>
      </c>
      <c r="R145">
        <v>250</v>
      </c>
      <c r="S145">
        <v>1</v>
      </c>
      <c r="T145" s="1">
        <v>43450</v>
      </c>
      <c r="U145">
        <v>16</v>
      </c>
      <c r="V145">
        <v>12</v>
      </c>
      <c r="W145">
        <v>2018</v>
      </c>
      <c r="X145" t="s">
        <v>10612</v>
      </c>
      <c r="Y145" t="s">
        <v>10610</v>
      </c>
      <c r="Z145" t="s">
        <v>10787</v>
      </c>
      <c r="AA145">
        <v>0</v>
      </c>
      <c r="AB145" t="s">
        <v>10622</v>
      </c>
      <c r="AC145">
        <v>51</v>
      </c>
      <c r="AD145" t="s">
        <v>10613</v>
      </c>
      <c r="AE145" t="s">
        <v>10620</v>
      </c>
      <c r="AF145" t="s">
        <v>10621</v>
      </c>
      <c r="AG145">
        <v>3</v>
      </c>
      <c r="AH145">
        <v>253.07999999999998</v>
      </c>
      <c r="AI145" t="str">
        <f t="shared" si="4"/>
        <v>0-300</v>
      </c>
      <c r="AJ145">
        <f>COUNTIF($AI$9554:$AI$9600,Main_Table[[#This Row],[Bucket price]])</f>
        <v>0</v>
      </c>
      <c r="AK145" t="str">
        <f t="shared" si="5"/>
        <v>0-1</v>
      </c>
      <c r="AL145">
        <f>COUNTIF($AK$2:$AK$9600,Main_Table[[#This Row],[Rating range]])</f>
        <v>2148</v>
      </c>
    </row>
    <row r="146" spans="1:38" x14ac:dyDescent="0.35">
      <c r="A146">
        <v>312848</v>
      </c>
      <c r="B146" t="s">
        <v>252</v>
      </c>
      <c r="C146">
        <v>1</v>
      </c>
      <c r="D146" t="s">
        <v>58</v>
      </c>
      <c r="E146" t="s">
        <v>2</v>
      </c>
      <c r="F146" t="s">
        <v>97</v>
      </c>
      <c r="G146">
        <v>77.146539000000004</v>
      </c>
      <c r="H146">
        <v>28.629667699999999</v>
      </c>
      <c r="I146" t="s">
        <v>60</v>
      </c>
      <c r="J146" t="s">
        <v>19</v>
      </c>
      <c r="K146">
        <v>1.2E-2</v>
      </c>
      <c r="L146" t="s">
        <v>61</v>
      </c>
      <c r="M146" t="s">
        <v>61</v>
      </c>
      <c r="N146" t="s">
        <v>61</v>
      </c>
      <c r="O146" t="s">
        <v>61</v>
      </c>
      <c r="P146">
        <v>1</v>
      </c>
      <c r="Q146">
        <v>0</v>
      </c>
      <c r="R146">
        <v>250</v>
      </c>
      <c r="S146">
        <v>1</v>
      </c>
      <c r="T146" s="1">
        <v>43450</v>
      </c>
      <c r="U146">
        <v>16</v>
      </c>
      <c r="V146">
        <v>12</v>
      </c>
      <c r="W146">
        <v>2018</v>
      </c>
      <c r="X146" t="s">
        <v>10612</v>
      </c>
      <c r="Y146" t="s">
        <v>10610</v>
      </c>
      <c r="Z146" t="s">
        <v>10787</v>
      </c>
      <c r="AA146">
        <v>0</v>
      </c>
      <c r="AB146" t="s">
        <v>10622</v>
      </c>
      <c r="AC146">
        <v>51</v>
      </c>
      <c r="AD146" t="s">
        <v>10613</v>
      </c>
      <c r="AE146" t="s">
        <v>10620</v>
      </c>
      <c r="AF146" t="s">
        <v>10621</v>
      </c>
      <c r="AG146">
        <v>3</v>
      </c>
      <c r="AH146">
        <v>253.07999999999998</v>
      </c>
      <c r="AI146" t="str">
        <f t="shared" si="4"/>
        <v>0-300</v>
      </c>
      <c r="AJ146">
        <f>COUNTIF($AI$9554:$AI$9600,Main_Table[[#This Row],[Bucket price]])</f>
        <v>0</v>
      </c>
      <c r="AK146" t="str">
        <f t="shared" si="5"/>
        <v>0-1</v>
      </c>
      <c r="AL146">
        <f>COUNTIF($AK$2:$AK$9600,Main_Table[[#This Row],[Rating range]])</f>
        <v>2148</v>
      </c>
    </row>
    <row r="147" spans="1:38" x14ac:dyDescent="0.35">
      <c r="A147">
        <v>18439705</v>
      </c>
      <c r="B147" t="s">
        <v>253</v>
      </c>
      <c r="C147">
        <v>1</v>
      </c>
      <c r="D147" t="s">
        <v>58</v>
      </c>
      <c r="E147" t="s">
        <v>2</v>
      </c>
      <c r="F147" t="s">
        <v>147</v>
      </c>
      <c r="G147">
        <v>77.189514000000003</v>
      </c>
      <c r="H147">
        <v>28.546945000000001</v>
      </c>
      <c r="I147" t="s">
        <v>60</v>
      </c>
      <c r="J147" t="s">
        <v>19</v>
      </c>
      <c r="K147">
        <v>1.2E-2</v>
      </c>
      <c r="L147" t="s">
        <v>61</v>
      </c>
      <c r="M147" t="s">
        <v>61</v>
      </c>
      <c r="N147" t="s">
        <v>61</v>
      </c>
      <c r="O147" t="s">
        <v>61</v>
      </c>
      <c r="P147">
        <v>2</v>
      </c>
      <c r="Q147">
        <v>0</v>
      </c>
      <c r="R147">
        <v>500</v>
      </c>
      <c r="S147">
        <v>1</v>
      </c>
      <c r="T147" s="1">
        <v>41258</v>
      </c>
      <c r="U147">
        <v>15</v>
      </c>
      <c r="V147">
        <v>12</v>
      </c>
      <c r="W147">
        <v>2012</v>
      </c>
      <c r="X147" t="s">
        <v>10612</v>
      </c>
      <c r="Y147" t="s">
        <v>10605</v>
      </c>
      <c r="Z147" t="s">
        <v>10786</v>
      </c>
      <c r="AA147">
        <v>6</v>
      </c>
      <c r="AB147" t="s">
        <v>10625</v>
      </c>
      <c r="AC147">
        <v>50</v>
      </c>
      <c r="AD147" t="s">
        <v>10613</v>
      </c>
      <c r="AE147" t="s">
        <v>10620</v>
      </c>
      <c r="AF147" t="s">
        <v>10621</v>
      </c>
      <c r="AG147">
        <v>6</v>
      </c>
      <c r="AH147">
        <v>506.15999999999997</v>
      </c>
      <c r="AI147" t="str">
        <f t="shared" si="4"/>
        <v>300-600</v>
      </c>
      <c r="AJ147">
        <f>COUNTIF($AI$9554:$AI$9600,Main_Table[[#This Row],[Bucket price]])</f>
        <v>0</v>
      </c>
      <c r="AK147" t="str">
        <f t="shared" si="5"/>
        <v>0-1</v>
      </c>
      <c r="AL147">
        <f>COUNTIF($AK$2:$AK$9600,Main_Table[[#This Row],[Rating range]])</f>
        <v>2148</v>
      </c>
    </row>
    <row r="148" spans="1:38" x14ac:dyDescent="0.35">
      <c r="A148">
        <v>18418243</v>
      </c>
      <c r="B148" t="s">
        <v>254</v>
      </c>
      <c r="C148">
        <v>1</v>
      </c>
      <c r="D148" t="s">
        <v>58</v>
      </c>
      <c r="E148" t="s">
        <v>2</v>
      </c>
      <c r="F148" t="s">
        <v>255</v>
      </c>
      <c r="G148">
        <v>77.281618899999998</v>
      </c>
      <c r="H148">
        <v>28.6316688</v>
      </c>
      <c r="I148" t="s">
        <v>60</v>
      </c>
      <c r="J148" t="s">
        <v>19</v>
      </c>
      <c r="K148">
        <v>1.2E-2</v>
      </c>
      <c r="L148" t="s">
        <v>61</v>
      </c>
      <c r="M148" t="s">
        <v>61</v>
      </c>
      <c r="N148" t="s">
        <v>61</v>
      </c>
      <c r="O148" t="s">
        <v>61</v>
      </c>
      <c r="P148">
        <v>1</v>
      </c>
      <c r="Q148">
        <v>0</v>
      </c>
      <c r="R148">
        <v>200</v>
      </c>
      <c r="S148">
        <v>1</v>
      </c>
      <c r="T148" s="1">
        <v>43450</v>
      </c>
      <c r="U148">
        <v>16</v>
      </c>
      <c r="V148">
        <v>12</v>
      </c>
      <c r="W148">
        <v>2018</v>
      </c>
      <c r="X148" t="s">
        <v>10612</v>
      </c>
      <c r="Y148" t="s">
        <v>10610</v>
      </c>
      <c r="Z148" t="s">
        <v>10787</v>
      </c>
      <c r="AA148">
        <v>0</v>
      </c>
      <c r="AB148" t="s">
        <v>10622</v>
      </c>
      <c r="AC148">
        <v>51</v>
      </c>
      <c r="AD148" t="s">
        <v>10613</v>
      </c>
      <c r="AE148" t="s">
        <v>10620</v>
      </c>
      <c r="AF148" t="s">
        <v>10621</v>
      </c>
      <c r="AG148">
        <v>2.4</v>
      </c>
      <c r="AH148">
        <v>202.464</v>
      </c>
      <c r="AI148" t="str">
        <f t="shared" si="4"/>
        <v>300-600</v>
      </c>
      <c r="AJ148">
        <f>COUNTIF($AI$9554:$AI$9600,Main_Table[[#This Row],[Bucket price]])</f>
        <v>0</v>
      </c>
      <c r="AK148" t="str">
        <f t="shared" si="5"/>
        <v>0-1</v>
      </c>
      <c r="AL148">
        <f>COUNTIF($AK$2:$AK$9600,Main_Table[[#This Row],[Rating range]])</f>
        <v>2148</v>
      </c>
    </row>
    <row r="149" spans="1:38" x14ac:dyDescent="0.35">
      <c r="A149">
        <v>18429577</v>
      </c>
      <c r="B149" t="s">
        <v>256</v>
      </c>
      <c r="C149">
        <v>1</v>
      </c>
      <c r="D149" t="s">
        <v>58</v>
      </c>
      <c r="E149" t="s">
        <v>2</v>
      </c>
      <c r="F149" t="s">
        <v>85</v>
      </c>
      <c r="G149">
        <v>77.315164100000004</v>
      </c>
      <c r="H149">
        <v>28.678464600000002</v>
      </c>
      <c r="I149" t="s">
        <v>60</v>
      </c>
      <c r="J149" t="s">
        <v>19</v>
      </c>
      <c r="K149">
        <v>1.2E-2</v>
      </c>
      <c r="L149" t="s">
        <v>61</v>
      </c>
      <c r="M149" t="s">
        <v>61</v>
      </c>
      <c r="N149" t="s">
        <v>61</v>
      </c>
      <c r="O149" t="s">
        <v>61</v>
      </c>
      <c r="P149">
        <v>1</v>
      </c>
      <c r="Q149">
        <v>0</v>
      </c>
      <c r="R149">
        <v>200</v>
      </c>
      <c r="S149">
        <v>1</v>
      </c>
      <c r="T149" s="1">
        <v>42323</v>
      </c>
      <c r="U149">
        <v>15</v>
      </c>
      <c r="V149">
        <v>11</v>
      </c>
      <c r="W149">
        <v>2015</v>
      </c>
      <c r="X149" t="s">
        <v>10614</v>
      </c>
      <c r="Y149" t="s">
        <v>10610</v>
      </c>
      <c r="Z149" t="s">
        <v>10787</v>
      </c>
      <c r="AA149">
        <v>0</v>
      </c>
      <c r="AB149" t="s">
        <v>10627</v>
      </c>
      <c r="AC149">
        <v>47</v>
      </c>
      <c r="AD149" t="s">
        <v>10613</v>
      </c>
      <c r="AE149" t="s">
        <v>10628</v>
      </c>
      <c r="AF149" t="s">
        <v>10621</v>
      </c>
      <c r="AG149">
        <v>2.4</v>
      </c>
      <c r="AH149">
        <v>202.464</v>
      </c>
      <c r="AI149" t="str">
        <f t="shared" si="4"/>
        <v>300-600</v>
      </c>
      <c r="AJ149">
        <f>COUNTIF($AI$9554:$AI$9600,Main_Table[[#This Row],[Bucket price]])</f>
        <v>0</v>
      </c>
      <c r="AK149" t="str">
        <f t="shared" si="5"/>
        <v>0-1</v>
      </c>
      <c r="AL149">
        <f>COUNTIF($AK$2:$AK$9600,Main_Table[[#This Row],[Rating range]])</f>
        <v>2148</v>
      </c>
    </row>
    <row r="150" spans="1:38" x14ac:dyDescent="0.35">
      <c r="A150">
        <v>18421462</v>
      </c>
      <c r="B150" t="s">
        <v>257</v>
      </c>
      <c r="C150">
        <v>1</v>
      </c>
      <c r="D150" t="s">
        <v>58</v>
      </c>
      <c r="E150" t="s">
        <v>2</v>
      </c>
      <c r="F150" t="s">
        <v>59</v>
      </c>
      <c r="G150">
        <v>77.274346699999995</v>
      </c>
      <c r="H150">
        <v>28.654138199999998</v>
      </c>
      <c r="I150" t="s">
        <v>60</v>
      </c>
      <c r="J150" t="s">
        <v>19</v>
      </c>
      <c r="K150">
        <v>1.2E-2</v>
      </c>
      <c r="L150" t="s">
        <v>61</v>
      </c>
      <c r="M150" t="s">
        <v>61</v>
      </c>
      <c r="N150" t="s">
        <v>61</v>
      </c>
      <c r="O150" t="s">
        <v>61</v>
      </c>
      <c r="P150">
        <v>1</v>
      </c>
      <c r="Q150">
        <v>0</v>
      </c>
      <c r="R150">
        <v>250</v>
      </c>
      <c r="S150">
        <v>1</v>
      </c>
      <c r="T150" s="1">
        <v>40505</v>
      </c>
      <c r="U150">
        <v>23</v>
      </c>
      <c r="V150">
        <v>11</v>
      </c>
      <c r="W150">
        <v>2010</v>
      </c>
      <c r="X150" t="s">
        <v>10614</v>
      </c>
      <c r="Y150" t="s">
        <v>10606</v>
      </c>
      <c r="Z150" t="s">
        <v>10786</v>
      </c>
      <c r="AA150">
        <v>2</v>
      </c>
      <c r="AB150" t="s">
        <v>10629</v>
      </c>
      <c r="AC150">
        <v>48</v>
      </c>
      <c r="AD150" t="s">
        <v>10613</v>
      </c>
      <c r="AE150" t="s">
        <v>10628</v>
      </c>
      <c r="AF150" t="s">
        <v>10621</v>
      </c>
      <c r="AG150">
        <v>3</v>
      </c>
      <c r="AH150">
        <v>253.07999999999998</v>
      </c>
      <c r="AI150" t="str">
        <f t="shared" si="4"/>
        <v>300-600</v>
      </c>
      <c r="AJ150">
        <f>COUNTIF($AI$9554:$AI$9600,Main_Table[[#This Row],[Bucket price]])</f>
        <v>0</v>
      </c>
      <c r="AK150" t="str">
        <f t="shared" si="5"/>
        <v>0-1</v>
      </c>
      <c r="AL150">
        <f>COUNTIF($AK$2:$AK$9600,Main_Table[[#This Row],[Rating range]])</f>
        <v>2148</v>
      </c>
    </row>
    <row r="151" spans="1:38" x14ac:dyDescent="0.35">
      <c r="A151">
        <v>18464633</v>
      </c>
      <c r="B151" t="s">
        <v>258</v>
      </c>
      <c r="C151">
        <v>1</v>
      </c>
      <c r="D151" t="s">
        <v>58</v>
      </c>
      <c r="E151" t="s">
        <v>2</v>
      </c>
      <c r="F151" t="s">
        <v>126</v>
      </c>
      <c r="G151">
        <v>77.191812900000002</v>
      </c>
      <c r="H151">
        <v>28.698855699999999</v>
      </c>
      <c r="I151" t="s">
        <v>60</v>
      </c>
      <c r="J151" t="s">
        <v>19</v>
      </c>
      <c r="K151">
        <v>1.2E-2</v>
      </c>
      <c r="L151" t="s">
        <v>61</v>
      </c>
      <c r="M151" t="s">
        <v>61</v>
      </c>
      <c r="N151" t="s">
        <v>61</v>
      </c>
      <c r="O151" t="s">
        <v>61</v>
      </c>
      <c r="P151">
        <v>1</v>
      </c>
      <c r="Q151">
        <v>0</v>
      </c>
      <c r="R151">
        <v>400</v>
      </c>
      <c r="S151">
        <v>1</v>
      </c>
      <c r="T151" s="1">
        <v>41233</v>
      </c>
      <c r="U151">
        <v>20</v>
      </c>
      <c r="V151">
        <v>11</v>
      </c>
      <c r="W151">
        <v>2012</v>
      </c>
      <c r="X151" t="s">
        <v>10614</v>
      </c>
      <c r="Y151" t="s">
        <v>10606</v>
      </c>
      <c r="Z151" t="s">
        <v>10786</v>
      </c>
      <c r="AA151">
        <v>2</v>
      </c>
      <c r="AB151" t="s">
        <v>10630</v>
      </c>
      <c r="AC151">
        <v>47</v>
      </c>
      <c r="AD151" t="s">
        <v>10613</v>
      </c>
      <c r="AE151" t="s">
        <v>10628</v>
      </c>
      <c r="AF151" t="s">
        <v>10621</v>
      </c>
      <c r="AG151">
        <v>4.8</v>
      </c>
      <c r="AH151">
        <v>404.928</v>
      </c>
      <c r="AI151" t="str">
        <f t="shared" si="4"/>
        <v>0-300</v>
      </c>
      <c r="AJ151">
        <f>COUNTIF($AI$9554:$AI$9600,Main_Table[[#This Row],[Bucket price]])</f>
        <v>0</v>
      </c>
      <c r="AK151" t="str">
        <f t="shared" si="5"/>
        <v>0-1</v>
      </c>
      <c r="AL151">
        <f>COUNTIF($AK$2:$AK$9600,Main_Table[[#This Row],[Rating range]])</f>
        <v>2148</v>
      </c>
    </row>
    <row r="152" spans="1:38" x14ac:dyDescent="0.35">
      <c r="A152">
        <v>18423145</v>
      </c>
      <c r="B152" t="s">
        <v>259</v>
      </c>
      <c r="C152">
        <v>1</v>
      </c>
      <c r="D152" t="s">
        <v>58</v>
      </c>
      <c r="E152" t="s">
        <v>2</v>
      </c>
      <c r="F152" t="s">
        <v>260</v>
      </c>
      <c r="G152">
        <v>77.228435500000003</v>
      </c>
      <c r="H152">
        <v>28.582345700000001</v>
      </c>
      <c r="I152" t="s">
        <v>60</v>
      </c>
      <c r="J152" t="s">
        <v>19</v>
      </c>
      <c r="K152">
        <v>1.2E-2</v>
      </c>
      <c r="L152" t="s">
        <v>61</v>
      </c>
      <c r="M152" t="s">
        <v>61</v>
      </c>
      <c r="N152" t="s">
        <v>61</v>
      </c>
      <c r="O152" t="s">
        <v>61</v>
      </c>
      <c r="P152">
        <v>1</v>
      </c>
      <c r="Q152">
        <v>0</v>
      </c>
      <c r="R152">
        <v>400</v>
      </c>
      <c r="S152">
        <v>1</v>
      </c>
      <c r="T152" s="1">
        <v>41223</v>
      </c>
      <c r="U152">
        <v>10</v>
      </c>
      <c r="V152">
        <v>11</v>
      </c>
      <c r="W152">
        <v>2012</v>
      </c>
      <c r="X152" t="s">
        <v>10614</v>
      </c>
      <c r="Y152" t="s">
        <v>10605</v>
      </c>
      <c r="Z152" t="s">
        <v>10786</v>
      </c>
      <c r="AA152">
        <v>6</v>
      </c>
      <c r="AB152" t="s">
        <v>10630</v>
      </c>
      <c r="AC152">
        <v>45</v>
      </c>
      <c r="AD152" t="s">
        <v>10613</v>
      </c>
      <c r="AE152" t="s">
        <v>10628</v>
      </c>
      <c r="AF152" t="s">
        <v>10621</v>
      </c>
      <c r="AG152">
        <v>4.8</v>
      </c>
      <c r="AH152">
        <v>404.928</v>
      </c>
      <c r="AI152" t="str">
        <f t="shared" si="4"/>
        <v>0-300</v>
      </c>
      <c r="AJ152">
        <f>COUNTIF($AI$9554:$AI$9600,Main_Table[[#This Row],[Bucket price]])</f>
        <v>0</v>
      </c>
      <c r="AK152" t="str">
        <f t="shared" si="5"/>
        <v>0-1</v>
      </c>
      <c r="AL152">
        <f>COUNTIF($AK$2:$AK$9600,Main_Table[[#This Row],[Rating range]])</f>
        <v>2148</v>
      </c>
    </row>
    <row r="153" spans="1:38" x14ac:dyDescent="0.35">
      <c r="A153">
        <v>18358661</v>
      </c>
      <c r="B153" t="s">
        <v>261</v>
      </c>
      <c r="C153">
        <v>1</v>
      </c>
      <c r="D153" t="s">
        <v>58</v>
      </c>
      <c r="E153" t="s">
        <v>2</v>
      </c>
      <c r="F153" t="s">
        <v>67</v>
      </c>
      <c r="G153">
        <v>77.122853599999999</v>
      </c>
      <c r="H153">
        <v>28.545455100000002</v>
      </c>
      <c r="I153" t="s">
        <v>60</v>
      </c>
      <c r="J153" t="s">
        <v>19</v>
      </c>
      <c r="K153">
        <v>1.2E-2</v>
      </c>
      <c r="L153" t="s">
        <v>61</v>
      </c>
      <c r="M153" t="s">
        <v>61</v>
      </c>
      <c r="N153" t="s">
        <v>61</v>
      </c>
      <c r="O153" t="s">
        <v>61</v>
      </c>
      <c r="P153">
        <v>1</v>
      </c>
      <c r="Q153">
        <v>0</v>
      </c>
      <c r="R153">
        <v>350</v>
      </c>
      <c r="S153">
        <v>1</v>
      </c>
      <c r="T153" s="1">
        <v>42675</v>
      </c>
      <c r="U153">
        <v>1</v>
      </c>
      <c r="V153">
        <v>11</v>
      </c>
      <c r="W153">
        <v>2016</v>
      </c>
      <c r="X153" t="s">
        <v>10614</v>
      </c>
      <c r="Y153" t="s">
        <v>10606</v>
      </c>
      <c r="Z153" t="s">
        <v>10786</v>
      </c>
      <c r="AA153">
        <v>2</v>
      </c>
      <c r="AB153" t="s">
        <v>10631</v>
      </c>
      <c r="AC153">
        <v>45</v>
      </c>
      <c r="AD153" t="s">
        <v>10613</v>
      </c>
      <c r="AE153" t="s">
        <v>10628</v>
      </c>
      <c r="AF153" t="s">
        <v>10621</v>
      </c>
      <c r="AG153">
        <v>4.2</v>
      </c>
      <c r="AH153">
        <v>354.31200000000001</v>
      </c>
      <c r="AI153" t="str">
        <f t="shared" si="4"/>
        <v>0-300</v>
      </c>
      <c r="AJ153">
        <f>COUNTIF($AI$9554:$AI$9600,Main_Table[[#This Row],[Bucket price]])</f>
        <v>0</v>
      </c>
      <c r="AK153" t="str">
        <f t="shared" si="5"/>
        <v>0-1</v>
      </c>
      <c r="AL153">
        <f>COUNTIF($AK$2:$AK$9600,Main_Table[[#This Row],[Rating range]])</f>
        <v>2148</v>
      </c>
    </row>
    <row r="154" spans="1:38" x14ac:dyDescent="0.35">
      <c r="A154">
        <v>18342574</v>
      </c>
      <c r="B154" t="s">
        <v>262</v>
      </c>
      <c r="C154">
        <v>1</v>
      </c>
      <c r="D154" t="s">
        <v>58</v>
      </c>
      <c r="E154" t="s">
        <v>2</v>
      </c>
      <c r="F154" t="s">
        <v>112</v>
      </c>
      <c r="G154">
        <v>77.142185400000002</v>
      </c>
      <c r="H154">
        <v>28.6575323</v>
      </c>
      <c r="I154" t="s">
        <v>60</v>
      </c>
      <c r="J154" t="s">
        <v>19</v>
      </c>
      <c r="K154">
        <v>1.2E-2</v>
      </c>
      <c r="L154" t="s">
        <v>61</v>
      </c>
      <c r="M154" t="s">
        <v>61</v>
      </c>
      <c r="N154" t="s">
        <v>61</v>
      </c>
      <c r="O154" t="s">
        <v>61</v>
      </c>
      <c r="P154">
        <v>2</v>
      </c>
      <c r="Q154">
        <v>0</v>
      </c>
      <c r="R154">
        <v>500</v>
      </c>
      <c r="S154">
        <v>1</v>
      </c>
      <c r="T154" s="1">
        <v>42321</v>
      </c>
      <c r="U154">
        <v>13</v>
      </c>
      <c r="V154">
        <v>11</v>
      </c>
      <c r="W154">
        <v>2015</v>
      </c>
      <c r="X154" t="s">
        <v>10614</v>
      </c>
      <c r="Y154" t="s">
        <v>10609</v>
      </c>
      <c r="Z154" t="s">
        <v>10786</v>
      </c>
      <c r="AA154">
        <v>5</v>
      </c>
      <c r="AB154" t="s">
        <v>10627</v>
      </c>
      <c r="AC154">
        <v>46</v>
      </c>
      <c r="AD154" t="s">
        <v>10613</v>
      </c>
      <c r="AE154" t="s">
        <v>10628</v>
      </c>
      <c r="AF154" t="s">
        <v>10621</v>
      </c>
      <c r="AG154">
        <v>6</v>
      </c>
      <c r="AH154">
        <v>506.15999999999997</v>
      </c>
      <c r="AI154" t="str">
        <f t="shared" si="4"/>
        <v>300-600</v>
      </c>
      <c r="AJ154">
        <f>COUNTIF($AI$9554:$AI$9600,Main_Table[[#This Row],[Bucket price]])</f>
        <v>0</v>
      </c>
      <c r="AK154" t="str">
        <f t="shared" si="5"/>
        <v>0-1</v>
      </c>
      <c r="AL154">
        <f>COUNTIF($AK$2:$AK$9600,Main_Table[[#This Row],[Rating range]])</f>
        <v>2148</v>
      </c>
    </row>
    <row r="155" spans="1:38" x14ac:dyDescent="0.35">
      <c r="A155">
        <v>18449664</v>
      </c>
      <c r="B155" t="s">
        <v>263</v>
      </c>
      <c r="C155">
        <v>1</v>
      </c>
      <c r="D155" t="s">
        <v>58</v>
      </c>
      <c r="E155" t="s">
        <v>2</v>
      </c>
      <c r="F155" t="s">
        <v>70</v>
      </c>
      <c r="G155">
        <v>77.218799599999997</v>
      </c>
      <c r="H155">
        <v>28.709364300000001</v>
      </c>
      <c r="I155" t="s">
        <v>60</v>
      </c>
      <c r="J155" t="s">
        <v>19</v>
      </c>
      <c r="K155">
        <v>1.2E-2</v>
      </c>
      <c r="L155" t="s">
        <v>61</v>
      </c>
      <c r="M155" t="s">
        <v>61</v>
      </c>
      <c r="N155" t="s">
        <v>61</v>
      </c>
      <c r="O155" t="s">
        <v>61</v>
      </c>
      <c r="P155">
        <v>1</v>
      </c>
      <c r="Q155">
        <v>0</v>
      </c>
      <c r="R155">
        <v>200</v>
      </c>
      <c r="S155">
        <v>1</v>
      </c>
      <c r="T155" s="1">
        <v>42313</v>
      </c>
      <c r="U155">
        <v>5</v>
      </c>
      <c r="V155">
        <v>11</v>
      </c>
      <c r="W155">
        <v>2015</v>
      </c>
      <c r="X155" t="s">
        <v>10614</v>
      </c>
      <c r="Y155" t="s">
        <v>10607</v>
      </c>
      <c r="Z155" t="s">
        <v>10786</v>
      </c>
      <c r="AA155">
        <v>4</v>
      </c>
      <c r="AB155" t="s">
        <v>10627</v>
      </c>
      <c r="AC155">
        <v>45</v>
      </c>
      <c r="AD155" t="s">
        <v>10613</v>
      </c>
      <c r="AE155" t="s">
        <v>10628</v>
      </c>
      <c r="AF155" t="s">
        <v>10621</v>
      </c>
      <c r="AG155">
        <v>2.4</v>
      </c>
      <c r="AH155">
        <v>202.464</v>
      </c>
      <c r="AI155" t="str">
        <f t="shared" si="4"/>
        <v>0-300</v>
      </c>
      <c r="AJ155">
        <f>COUNTIF($AI$9554:$AI$9600,Main_Table[[#This Row],[Bucket price]])</f>
        <v>0</v>
      </c>
      <c r="AK155" t="str">
        <f t="shared" si="5"/>
        <v>0-1</v>
      </c>
      <c r="AL155">
        <f>COUNTIF($AK$2:$AK$9600,Main_Table[[#This Row],[Rating range]])</f>
        <v>2148</v>
      </c>
    </row>
    <row r="156" spans="1:38" x14ac:dyDescent="0.35">
      <c r="A156">
        <v>306177</v>
      </c>
      <c r="B156" t="s">
        <v>264</v>
      </c>
      <c r="C156">
        <v>1</v>
      </c>
      <c r="D156" t="s">
        <v>58</v>
      </c>
      <c r="E156" t="s">
        <v>2</v>
      </c>
      <c r="F156" t="s">
        <v>94</v>
      </c>
      <c r="G156">
        <v>77.071968799999993</v>
      </c>
      <c r="H156">
        <v>28.69123205</v>
      </c>
      <c r="I156" t="s">
        <v>60</v>
      </c>
      <c r="J156" t="s">
        <v>19</v>
      </c>
      <c r="K156">
        <v>1.2E-2</v>
      </c>
      <c r="L156" t="s">
        <v>61</v>
      </c>
      <c r="M156" t="s">
        <v>61</v>
      </c>
      <c r="N156" t="s">
        <v>61</v>
      </c>
      <c r="O156" t="s">
        <v>61</v>
      </c>
      <c r="P156">
        <v>1</v>
      </c>
      <c r="Q156">
        <v>0</v>
      </c>
      <c r="R156">
        <v>200</v>
      </c>
      <c r="S156">
        <v>1</v>
      </c>
      <c r="T156" s="1">
        <v>40870</v>
      </c>
      <c r="U156">
        <v>23</v>
      </c>
      <c r="V156">
        <v>11</v>
      </c>
      <c r="W156">
        <v>2011</v>
      </c>
      <c r="X156" t="s">
        <v>10614</v>
      </c>
      <c r="Y156" t="s">
        <v>10611</v>
      </c>
      <c r="Z156" t="s">
        <v>10786</v>
      </c>
      <c r="AA156">
        <v>3</v>
      </c>
      <c r="AB156" t="s">
        <v>10632</v>
      </c>
      <c r="AC156">
        <v>48</v>
      </c>
      <c r="AD156" t="s">
        <v>10613</v>
      </c>
      <c r="AE156" t="s">
        <v>10628</v>
      </c>
      <c r="AF156" t="s">
        <v>10621</v>
      </c>
      <c r="AG156">
        <v>2.4</v>
      </c>
      <c r="AH156">
        <v>202.464</v>
      </c>
      <c r="AI156" t="str">
        <f t="shared" si="4"/>
        <v>300-600</v>
      </c>
      <c r="AJ156">
        <f>COUNTIF($AI$9554:$AI$9600,Main_Table[[#This Row],[Bucket price]])</f>
        <v>0</v>
      </c>
      <c r="AK156" t="str">
        <f t="shared" si="5"/>
        <v>0-1</v>
      </c>
      <c r="AL156">
        <f>COUNTIF($AK$2:$AK$9600,Main_Table[[#This Row],[Rating range]])</f>
        <v>2148</v>
      </c>
    </row>
    <row r="157" spans="1:38" x14ac:dyDescent="0.35">
      <c r="A157">
        <v>18424661</v>
      </c>
      <c r="B157" t="s">
        <v>265</v>
      </c>
      <c r="C157">
        <v>1</v>
      </c>
      <c r="D157" t="s">
        <v>58</v>
      </c>
      <c r="E157" t="s">
        <v>2</v>
      </c>
      <c r="F157" t="s">
        <v>81</v>
      </c>
      <c r="G157">
        <v>77.315990799999994</v>
      </c>
      <c r="H157">
        <v>28.601005000000001</v>
      </c>
      <c r="I157" t="s">
        <v>60</v>
      </c>
      <c r="J157" t="s">
        <v>19</v>
      </c>
      <c r="K157">
        <v>1.2E-2</v>
      </c>
      <c r="L157" t="s">
        <v>61</v>
      </c>
      <c r="M157" t="s">
        <v>61</v>
      </c>
      <c r="N157" t="s">
        <v>61</v>
      </c>
      <c r="O157" t="s">
        <v>61</v>
      </c>
      <c r="P157">
        <v>1</v>
      </c>
      <c r="Q157">
        <v>0</v>
      </c>
      <c r="R157">
        <v>250</v>
      </c>
      <c r="S157">
        <v>1</v>
      </c>
      <c r="T157" s="1">
        <v>40507</v>
      </c>
      <c r="U157">
        <v>25</v>
      </c>
      <c r="V157">
        <v>11</v>
      </c>
      <c r="W157">
        <v>2010</v>
      </c>
      <c r="X157" t="s">
        <v>10614</v>
      </c>
      <c r="Y157" t="s">
        <v>10607</v>
      </c>
      <c r="Z157" t="s">
        <v>10786</v>
      </c>
      <c r="AA157">
        <v>4</v>
      </c>
      <c r="AB157" t="s">
        <v>10629</v>
      </c>
      <c r="AC157">
        <v>48</v>
      </c>
      <c r="AD157" t="s">
        <v>10613</v>
      </c>
      <c r="AE157" t="s">
        <v>10628</v>
      </c>
      <c r="AF157" t="s">
        <v>10621</v>
      </c>
      <c r="AG157">
        <v>3</v>
      </c>
      <c r="AH157">
        <v>253.07999999999998</v>
      </c>
      <c r="AI157" t="str">
        <f t="shared" si="4"/>
        <v>0-300</v>
      </c>
      <c r="AJ157">
        <f>COUNTIF($AI$9554:$AI$9600,Main_Table[[#This Row],[Bucket price]])</f>
        <v>0</v>
      </c>
      <c r="AK157" t="str">
        <f t="shared" si="5"/>
        <v>0-1</v>
      </c>
      <c r="AL157">
        <f>COUNTIF($AK$2:$AK$9600,Main_Table[[#This Row],[Rating range]])</f>
        <v>2148</v>
      </c>
    </row>
    <row r="158" spans="1:38" x14ac:dyDescent="0.35">
      <c r="A158">
        <v>18423118</v>
      </c>
      <c r="B158" t="s">
        <v>266</v>
      </c>
      <c r="C158">
        <v>1</v>
      </c>
      <c r="D158" t="s">
        <v>58</v>
      </c>
      <c r="E158" t="s">
        <v>2</v>
      </c>
      <c r="F158" t="s">
        <v>81</v>
      </c>
      <c r="G158">
        <v>77.306207119999996</v>
      </c>
      <c r="H158">
        <v>28.589083800000001</v>
      </c>
      <c r="I158" t="s">
        <v>60</v>
      </c>
      <c r="J158" t="s">
        <v>19</v>
      </c>
      <c r="K158">
        <v>1.2E-2</v>
      </c>
      <c r="L158" t="s">
        <v>61</v>
      </c>
      <c r="M158" t="s">
        <v>61</v>
      </c>
      <c r="N158" t="s">
        <v>61</v>
      </c>
      <c r="O158" t="s">
        <v>61</v>
      </c>
      <c r="P158">
        <v>1</v>
      </c>
      <c r="Q158">
        <v>0</v>
      </c>
      <c r="R158">
        <v>400</v>
      </c>
      <c r="S158">
        <v>1</v>
      </c>
      <c r="T158" s="1">
        <v>41226</v>
      </c>
      <c r="U158">
        <v>13</v>
      </c>
      <c r="V158">
        <v>11</v>
      </c>
      <c r="W158">
        <v>2012</v>
      </c>
      <c r="X158" t="s">
        <v>10614</v>
      </c>
      <c r="Y158" t="s">
        <v>10606</v>
      </c>
      <c r="Z158" t="s">
        <v>10786</v>
      </c>
      <c r="AA158">
        <v>2</v>
      </c>
      <c r="AB158" t="s">
        <v>10630</v>
      </c>
      <c r="AC158">
        <v>46</v>
      </c>
      <c r="AD158" t="s">
        <v>10613</v>
      </c>
      <c r="AE158" t="s">
        <v>10628</v>
      </c>
      <c r="AF158" t="s">
        <v>10621</v>
      </c>
      <c r="AG158">
        <v>4.8</v>
      </c>
      <c r="AH158">
        <v>404.928</v>
      </c>
      <c r="AI158" t="str">
        <f t="shared" si="4"/>
        <v>300-600</v>
      </c>
      <c r="AJ158">
        <f>COUNTIF($AI$9554:$AI$9600,Main_Table[[#This Row],[Bucket price]])</f>
        <v>0</v>
      </c>
      <c r="AK158" t="str">
        <f t="shared" si="5"/>
        <v>0-1</v>
      </c>
      <c r="AL158">
        <f>COUNTIF($AK$2:$AK$9600,Main_Table[[#This Row],[Rating range]])</f>
        <v>2148</v>
      </c>
    </row>
    <row r="159" spans="1:38" x14ac:dyDescent="0.35">
      <c r="A159">
        <v>18457050</v>
      </c>
      <c r="B159" t="s">
        <v>267</v>
      </c>
      <c r="C159">
        <v>1</v>
      </c>
      <c r="D159" t="s">
        <v>58</v>
      </c>
      <c r="E159" t="s">
        <v>2</v>
      </c>
      <c r="F159" t="s">
        <v>213</v>
      </c>
      <c r="G159">
        <v>77.172466299999996</v>
      </c>
      <c r="H159">
        <v>28.6802986</v>
      </c>
      <c r="I159" t="s">
        <v>60</v>
      </c>
      <c r="J159" t="s">
        <v>19</v>
      </c>
      <c r="K159">
        <v>1.2E-2</v>
      </c>
      <c r="L159" t="s">
        <v>61</v>
      </c>
      <c r="M159" t="s">
        <v>61</v>
      </c>
      <c r="N159" t="s">
        <v>61</v>
      </c>
      <c r="O159" t="s">
        <v>61</v>
      </c>
      <c r="P159">
        <v>1</v>
      </c>
      <c r="Q159">
        <v>0</v>
      </c>
      <c r="R159">
        <v>200</v>
      </c>
      <c r="S159">
        <v>1</v>
      </c>
      <c r="T159" s="1">
        <v>41925</v>
      </c>
      <c r="U159">
        <v>13</v>
      </c>
      <c r="V159">
        <v>10</v>
      </c>
      <c r="W159">
        <v>2014</v>
      </c>
      <c r="X159" t="s">
        <v>10615</v>
      </c>
      <c r="Y159" t="s">
        <v>10608</v>
      </c>
      <c r="Z159" t="s">
        <v>10786</v>
      </c>
      <c r="AA159">
        <v>1</v>
      </c>
      <c r="AB159" t="s">
        <v>10633</v>
      </c>
      <c r="AC159">
        <v>42</v>
      </c>
      <c r="AD159" t="s">
        <v>10613</v>
      </c>
      <c r="AE159" t="s">
        <v>10634</v>
      </c>
      <c r="AF159" t="s">
        <v>10621</v>
      </c>
      <c r="AG159">
        <v>2.4</v>
      </c>
      <c r="AH159">
        <v>202.464</v>
      </c>
      <c r="AI159" t="str">
        <f t="shared" si="4"/>
        <v>0-300</v>
      </c>
      <c r="AJ159">
        <f>COUNTIF($AI$9554:$AI$9600,Main_Table[[#This Row],[Bucket price]])</f>
        <v>0</v>
      </c>
      <c r="AK159" t="str">
        <f t="shared" si="5"/>
        <v>0-1</v>
      </c>
      <c r="AL159">
        <f>COUNTIF($AK$2:$AK$9600,Main_Table[[#This Row],[Rating range]])</f>
        <v>2148</v>
      </c>
    </row>
    <row r="160" spans="1:38" x14ac:dyDescent="0.35">
      <c r="A160">
        <v>18420653</v>
      </c>
      <c r="B160" t="s">
        <v>268</v>
      </c>
      <c r="C160">
        <v>1</v>
      </c>
      <c r="D160" t="s">
        <v>58</v>
      </c>
      <c r="E160" t="s">
        <v>2</v>
      </c>
      <c r="F160" t="s">
        <v>269</v>
      </c>
      <c r="G160">
        <v>77.202745100000001</v>
      </c>
      <c r="H160">
        <v>28.6949307</v>
      </c>
      <c r="I160" t="s">
        <v>60</v>
      </c>
      <c r="J160" t="s">
        <v>19</v>
      </c>
      <c r="K160">
        <v>1.2E-2</v>
      </c>
      <c r="L160" t="s">
        <v>61</v>
      </c>
      <c r="M160" t="s">
        <v>61</v>
      </c>
      <c r="N160" t="s">
        <v>61</v>
      </c>
      <c r="O160" t="s">
        <v>61</v>
      </c>
      <c r="P160">
        <v>1</v>
      </c>
      <c r="Q160">
        <v>0</v>
      </c>
      <c r="R160">
        <v>350</v>
      </c>
      <c r="S160">
        <v>1</v>
      </c>
      <c r="T160" s="1">
        <v>41940</v>
      </c>
      <c r="U160">
        <v>28</v>
      </c>
      <c r="V160">
        <v>10</v>
      </c>
      <c r="W160">
        <v>2014</v>
      </c>
      <c r="X160" t="s">
        <v>10615</v>
      </c>
      <c r="Y160" t="s">
        <v>10606</v>
      </c>
      <c r="Z160" t="s">
        <v>10786</v>
      </c>
      <c r="AA160">
        <v>2</v>
      </c>
      <c r="AB160" t="s">
        <v>10633</v>
      </c>
      <c r="AC160">
        <v>44</v>
      </c>
      <c r="AD160" t="s">
        <v>10613</v>
      </c>
      <c r="AE160" t="s">
        <v>10634</v>
      </c>
      <c r="AF160" t="s">
        <v>10621</v>
      </c>
      <c r="AG160">
        <v>4.2</v>
      </c>
      <c r="AH160">
        <v>354.31200000000001</v>
      </c>
      <c r="AI160" t="str">
        <f t="shared" si="4"/>
        <v>0-300</v>
      </c>
      <c r="AJ160">
        <f>COUNTIF($AI$9554:$AI$9600,Main_Table[[#This Row],[Bucket price]])</f>
        <v>0</v>
      </c>
      <c r="AK160" t="str">
        <f t="shared" si="5"/>
        <v>0-1</v>
      </c>
      <c r="AL160">
        <f>COUNTIF($AK$2:$AK$9600,Main_Table[[#This Row],[Rating range]])</f>
        <v>2148</v>
      </c>
    </row>
    <row r="161" spans="1:38" x14ac:dyDescent="0.35">
      <c r="A161">
        <v>18361755</v>
      </c>
      <c r="B161" t="s">
        <v>270</v>
      </c>
      <c r="C161">
        <v>1</v>
      </c>
      <c r="D161" t="s">
        <v>58</v>
      </c>
      <c r="E161" t="s">
        <v>2</v>
      </c>
      <c r="F161" t="s">
        <v>201</v>
      </c>
      <c r="G161">
        <v>77.204811300000003</v>
      </c>
      <c r="H161">
        <v>28.6990689</v>
      </c>
      <c r="I161" t="s">
        <v>60</v>
      </c>
      <c r="J161" t="s">
        <v>19</v>
      </c>
      <c r="K161">
        <v>1.2E-2</v>
      </c>
      <c r="L161" t="s">
        <v>61</v>
      </c>
      <c r="M161" t="s">
        <v>61</v>
      </c>
      <c r="N161" t="s">
        <v>61</v>
      </c>
      <c r="O161" t="s">
        <v>61</v>
      </c>
      <c r="P161">
        <v>1</v>
      </c>
      <c r="Q161">
        <v>0</v>
      </c>
      <c r="R161">
        <v>200</v>
      </c>
      <c r="S161">
        <v>1</v>
      </c>
      <c r="T161" s="1">
        <v>43398</v>
      </c>
      <c r="U161">
        <v>25</v>
      </c>
      <c r="V161">
        <v>10</v>
      </c>
      <c r="W161">
        <v>2018</v>
      </c>
      <c r="X161" t="s">
        <v>10615</v>
      </c>
      <c r="Y161" t="s">
        <v>10607</v>
      </c>
      <c r="Z161" t="s">
        <v>10786</v>
      </c>
      <c r="AA161">
        <v>4</v>
      </c>
      <c r="AB161" t="s">
        <v>10635</v>
      </c>
      <c r="AC161">
        <v>43</v>
      </c>
      <c r="AD161" t="s">
        <v>10613</v>
      </c>
      <c r="AE161" t="s">
        <v>10634</v>
      </c>
      <c r="AF161" t="s">
        <v>10621</v>
      </c>
      <c r="AG161">
        <v>2.4</v>
      </c>
      <c r="AH161">
        <v>202.464</v>
      </c>
      <c r="AI161" t="str">
        <f t="shared" si="4"/>
        <v>0-300</v>
      </c>
      <c r="AJ161">
        <f>COUNTIF($AI$9554:$AI$9600,Main_Table[[#This Row],[Bucket price]])</f>
        <v>0</v>
      </c>
      <c r="AK161" t="str">
        <f t="shared" si="5"/>
        <v>0-1</v>
      </c>
      <c r="AL161">
        <f>COUNTIF($AK$2:$AK$9600,Main_Table[[#This Row],[Rating range]])</f>
        <v>2148</v>
      </c>
    </row>
    <row r="162" spans="1:38" x14ac:dyDescent="0.35">
      <c r="A162">
        <v>18481278</v>
      </c>
      <c r="B162" t="s">
        <v>271</v>
      </c>
      <c r="C162">
        <v>1</v>
      </c>
      <c r="D162" t="s">
        <v>58</v>
      </c>
      <c r="E162" t="s">
        <v>2</v>
      </c>
      <c r="F162" t="s">
        <v>272</v>
      </c>
      <c r="G162">
        <v>77.198163300000004</v>
      </c>
      <c r="H162">
        <v>28.608673199999998</v>
      </c>
      <c r="I162" t="s">
        <v>60</v>
      </c>
      <c r="J162" t="s">
        <v>19</v>
      </c>
      <c r="K162">
        <v>1.2E-2</v>
      </c>
      <c r="L162" t="s">
        <v>61</v>
      </c>
      <c r="M162" t="s">
        <v>61</v>
      </c>
      <c r="N162" t="s">
        <v>61</v>
      </c>
      <c r="O162" t="s">
        <v>61</v>
      </c>
      <c r="P162">
        <v>1</v>
      </c>
      <c r="Q162">
        <v>0</v>
      </c>
      <c r="R162">
        <v>400</v>
      </c>
      <c r="S162">
        <v>1</v>
      </c>
      <c r="T162" s="1">
        <v>41939</v>
      </c>
      <c r="U162">
        <v>27</v>
      </c>
      <c r="V162">
        <v>10</v>
      </c>
      <c r="W162">
        <v>2014</v>
      </c>
      <c r="X162" t="s">
        <v>10615</v>
      </c>
      <c r="Y162" t="s">
        <v>10608</v>
      </c>
      <c r="Z162" t="s">
        <v>10786</v>
      </c>
      <c r="AA162">
        <v>1</v>
      </c>
      <c r="AB162" t="s">
        <v>10633</v>
      </c>
      <c r="AC162">
        <v>44</v>
      </c>
      <c r="AD162" t="s">
        <v>10613</v>
      </c>
      <c r="AE162" t="s">
        <v>10634</v>
      </c>
      <c r="AF162" t="s">
        <v>10621</v>
      </c>
      <c r="AG162">
        <v>4.8</v>
      </c>
      <c r="AH162">
        <v>404.928</v>
      </c>
      <c r="AI162" t="str">
        <f t="shared" si="4"/>
        <v>0-300</v>
      </c>
      <c r="AJ162">
        <f>COUNTIF($AI$9554:$AI$9600,Main_Table[[#This Row],[Bucket price]])</f>
        <v>0</v>
      </c>
      <c r="AK162" t="str">
        <f t="shared" si="5"/>
        <v>0-1</v>
      </c>
      <c r="AL162">
        <f>COUNTIF($AK$2:$AK$9600,Main_Table[[#This Row],[Rating range]])</f>
        <v>2148</v>
      </c>
    </row>
    <row r="163" spans="1:38" x14ac:dyDescent="0.35">
      <c r="A163">
        <v>18425740</v>
      </c>
      <c r="B163" t="s">
        <v>273</v>
      </c>
      <c r="C163">
        <v>1</v>
      </c>
      <c r="D163" t="s">
        <v>58</v>
      </c>
      <c r="E163" t="s">
        <v>2</v>
      </c>
      <c r="F163" t="s">
        <v>274</v>
      </c>
      <c r="G163">
        <v>77.241099000000006</v>
      </c>
      <c r="H163">
        <v>28.552715800000001</v>
      </c>
      <c r="I163" t="s">
        <v>60</v>
      </c>
      <c r="J163" t="s">
        <v>19</v>
      </c>
      <c r="K163">
        <v>1.2E-2</v>
      </c>
      <c r="L163" t="s">
        <v>61</v>
      </c>
      <c r="M163" t="s">
        <v>61</v>
      </c>
      <c r="N163" t="s">
        <v>61</v>
      </c>
      <c r="O163" t="s">
        <v>61</v>
      </c>
      <c r="P163">
        <v>1</v>
      </c>
      <c r="Q163">
        <v>0</v>
      </c>
      <c r="R163">
        <v>100</v>
      </c>
      <c r="S163">
        <v>1</v>
      </c>
      <c r="T163" s="1">
        <v>43379</v>
      </c>
      <c r="U163">
        <v>6</v>
      </c>
      <c r="V163">
        <v>10</v>
      </c>
      <c r="W163">
        <v>2018</v>
      </c>
      <c r="X163" t="s">
        <v>10615</v>
      </c>
      <c r="Y163" t="s">
        <v>10605</v>
      </c>
      <c r="Z163" t="s">
        <v>10786</v>
      </c>
      <c r="AA163">
        <v>6</v>
      </c>
      <c r="AB163" t="s">
        <v>10635</v>
      </c>
      <c r="AC163">
        <v>40</v>
      </c>
      <c r="AD163" t="s">
        <v>10613</v>
      </c>
      <c r="AE163" t="s">
        <v>10634</v>
      </c>
      <c r="AF163" t="s">
        <v>10621</v>
      </c>
      <c r="AG163">
        <v>1.2</v>
      </c>
      <c r="AH163">
        <v>101.232</v>
      </c>
      <c r="AI163" t="str">
        <f t="shared" si="4"/>
        <v>0-300</v>
      </c>
      <c r="AJ163">
        <f>COUNTIF($AI$9554:$AI$9600,Main_Table[[#This Row],[Bucket price]])</f>
        <v>0</v>
      </c>
      <c r="AK163" t="str">
        <f t="shared" si="5"/>
        <v>0-1</v>
      </c>
      <c r="AL163">
        <f>COUNTIF($AK$2:$AK$9600,Main_Table[[#This Row],[Rating range]])</f>
        <v>2148</v>
      </c>
    </row>
    <row r="164" spans="1:38" x14ac:dyDescent="0.35">
      <c r="A164">
        <v>18357541</v>
      </c>
      <c r="B164" t="s">
        <v>275</v>
      </c>
      <c r="C164">
        <v>1</v>
      </c>
      <c r="D164" t="s">
        <v>58</v>
      </c>
      <c r="E164" t="s">
        <v>2</v>
      </c>
      <c r="F164" t="s">
        <v>67</v>
      </c>
      <c r="G164">
        <v>77.124854200000001</v>
      </c>
      <c r="H164">
        <v>28.543052500000002</v>
      </c>
      <c r="I164" t="s">
        <v>60</v>
      </c>
      <c r="J164" t="s">
        <v>19</v>
      </c>
      <c r="K164">
        <v>1.2E-2</v>
      </c>
      <c r="L164" t="s">
        <v>61</v>
      </c>
      <c r="M164" t="s">
        <v>61</v>
      </c>
      <c r="N164" t="s">
        <v>61</v>
      </c>
      <c r="O164" t="s">
        <v>61</v>
      </c>
      <c r="P164">
        <v>1</v>
      </c>
      <c r="Q164">
        <v>0</v>
      </c>
      <c r="R164">
        <v>300</v>
      </c>
      <c r="S164">
        <v>1</v>
      </c>
      <c r="T164" s="1">
        <v>42654</v>
      </c>
      <c r="U164">
        <v>11</v>
      </c>
      <c r="V164">
        <v>10</v>
      </c>
      <c r="W164">
        <v>2016</v>
      </c>
      <c r="X164" t="s">
        <v>10615</v>
      </c>
      <c r="Y164" t="s">
        <v>10606</v>
      </c>
      <c r="Z164" t="s">
        <v>10786</v>
      </c>
      <c r="AA164">
        <v>2</v>
      </c>
      <c r="AB164" t="s">
        <v>10636</v>
      </c>
      <c r="AC164">
        <v>42</v>
      </c>
      <c r="AD164" t="s">
        <v>10613</v>
      </c>
      <c r="AE164" t="s">
        <v>10634</v>
      </c>
      <c r="AF164" t="s">
        <v>10621</v>
      </c>
      <c r="AG164">
        <v>3.6</v>
      </c>
      <c r="AH164">
        <v>303.69600000000003</v>
      </c>
      <c r="AI164" t="str">
        <f t="shared" si="4"/>
        <v>0-300</v>
      </c>
      <c r="AJ164">
        <f>COUNTIF($AI$9554:$AI$9600,Main_Table[[#This Row],[Bucket price]])</f>
        <v>0</v>
      </c>
      <c r="AK164" t="str">
        <f t="shared" si="5"/>
        <v>0-1</v>
      </c>
      <c r="AL164">
        <f>COUNTIF($AK$2:$AK$9600,Main_Table[[#This Row],[Rating range]])</f>
        <v>2148</v>
      </c>
    </row>
    <row r="165" spans="1:38" x14ac:dyDescent="0.35">
      <c r="A165">
        <v>312970</v>
      </c>
      <c r="B165" t="s">
        <v>276</v>
      </c>
      <c r="C165">
        <v>1</v>
      </c>
      <c r="D165" t="s">
        <v>58</v>
      </c>
      <c r="E165" t="s">
        <v>2</v>
      </c>
      <c r="F165" t="s">
        <v>67</v>
      </c>
      <c r="G165">
        <v>77.123123199999995</v>
      </c>
      <c r="H165">
        <v>28.543598899999999</v>
      </c>
      <c r="I165" t="s">
        <v>60</v>
      </c>
      <c r="J165" t="s">
        <v>19</v>
      </c>
      <c r="K165">
        <v>1.2E-2</v>
      </c>
      <c r="L165" t="s">
        <v>61</v>
      </c>
      <c r="M165" t="s">
        <v>61</v>
      </c>
      <c r="N165" t="s">
        <v>61</v>
      </c>
      <c r="O165" t="s">
        <v>61</v>
      </c>
      <c r="P165">
        <v>1</v>
      </c>
      <c r="Q165">
        <v>0</v>
      </c>
      <c r="R165">
        <v>300</v>
      </c>
      <c r="S165">
        <v>1</v>
      </c>
      <c r="T165" s="1">
        <v>42650</v>
      </c>
      <c r="U165">
        <v>7</v>
      </c>
      <c r="V165">
        <v>10</v>
      </c>
      <c r="W165">
        <v>2016</v>
      </c>
      <c r="X165" t="s">
        <v>10615</v>
      </c>
      <c r="Y165" t="s">
        <v>10609</v>
      </c>
      <c r="Z165" t="s">
        <v>10786</v>
      </c>
      <c r="AA165">
        <v>5</v>
      </c>
      <c r="AB165" t="s">
        <v>10636</v>
      </c>
      <c r="AC165">
        <v>41</v>
      </c>
      <c r="AD165" t="s">
        <v>10613</v>
      </c>
      <c r="AE165" t="s">
        <v>10634</v>
      </c>
      <c r="AF165" t="s">
        <v>10621</v>
      </c>
      <c r="AG165">
        <v>3.6</v>
      </c>
      <c r="AH165">
        <v>303.69600000000003</v>
      </c>
      <c r="AI165" t="str">
        <f t="shared" si="4"/>
        <v>0-300</v>
      </c>
      <c r="AJ165">
        <f>COUNTIF($AI$9554:$AI$9600,Main_Table[[#This Row],[Bucket price]])</f>
        <v>0</v>
      </c>
      <c r="AK165" t="str">
        <f t="shared" si="5"/>
        <v>0-1</v>
      </c>
      <c r="AL165">
        <f>COUNTIF($AK$2:$AK$9600,Main_Table[[#This Row],[Rating range]])</f>
        <v>2148</v>
      </c>
    </row>
    <row r="166" spans="1:38" x14ac:dyDescent="0.35">
      <c r="A166">
        <v>18449653</v>
      </c>
      <c r="B166" t="s">
        <v>277</v>
      </c>
      <c r="C166">
        <v>1</v>
      </c>
      <c r="D166" t="s">
        <v>58</v>
      </c>
      <c r="E166" t="s">
        <v>2</v>
      </c>
      <c r="F166" t="s">
        <v>70</v>
      </c>
      <c r="G166">
        <v>77.216399499999994</v>
      </c>
      <c r="H166">
        <v>28.714029799999999</v>
      </c>
      <c r="I166" t="s">
        <v>60</v>
      </c>
      <c r="J166" t="s">
        <v>19</v>
      </c>
      <c r="K166">
        <v>1.2E-2</v>
      </c>
      <c r="L166" t="s">
        <v>61</v>
      </c>
      <c r="M166" t="s">
        <v>61</v>
      </c>
      <c r="N166" t="s">
        <v>61</v>
      </c>
      <c r="O166" t="s">
        <v>61</v>
      </c>
      <c r="P166">
        <v>1</v>
      </c>
      <c r="Q166">
        <v>0</v>
      </c>
      <c r="R166">
        <v>100</v>
      </c>
      <c r="S166">
        <v>1</v>
      </c>
      <c r="T166" s="1">
        <v>42289</v>
      </c>
      <c r="U166">
        <v>12</v>
      </c>
      <c r="V166">
        <v>10</v>
      </c>
      <c r="W166">
        <v>2015</v>
      </c>
      <c r="X166" t="s">
        <v>10615</v>
      </c>
      <c r="Y166" t="s">
        <v>10608</v>
      </c>
      <c r="Z166" t="s">
        <v>10786</v>
      </c>
      <c r="AA166">
        <v>1</v>
      </c>
      <c r="AB166" t="s">
        <v>10637</v>
      </c>
      <c r="AC166">
        <v>42</v>
      </c>
      <c r="AD166" t="s">
        <v>10613</v>
      </c>
      <c r="AE166" t="s">
        <v>10634</v>
      </c>
      <c r="AF166" t="s">
        <v>10621</v>
      </c>
      <c r="AG166">
        <v>1.2</v>
      </c>
      <c r="AH166">
        <v>101.232</v>
      </c>
      <c r="AI166" t="str">
        <f t="shared" si="4"/>
        <v>0-300</v>
      </c>
      <c r="AJ166">
        <f>COUNTIF($AI$9554:$AI$9600,Main_Table[[#This Row],[Bucket price]])</f>
        <v>0</v>
      </c>
      <c r="AK166" t="str">
        <f t="shared" si="5"/>
        <v>0-1</v>
      </c>
      <c r="AL166">
        <f>COUNTIF($AK$2:$AK$9600,Main_Table[[#This Row],[Rating range]])</f>
        <v>2148</v>
      </c>
    </row>
    <row r="167" spans="1:38" x14ac:dyDescent="0.35">
      <c r="A167">
        <v>18357954</v>
      </c>
      <c r="B167" t="s">
        <v>278</v>
      </c>
      <c r="C167">
        <v>1</v>
      </c>
      <c r="D167" t="s">
        <v>58</v>
      </c>
      <c r="E167" t="s">
        <v>2</v>
      </c>
      <c r="F167" t="s">
        <v>70</v>
      </c>
      <c r="G167">
        <v>77.215591000000003</v>
      </c>
      <c r="H167">
        <v>28.7126375</v>
      </c>
      <c r="I167" t="s">
        <v>60</v>
      </c>
      <c r="J167" t="s">
        <v>19</v>
      </c>
      <c r="K167">
        <v>1.2E-2</v>
      </c>
      <c r="L167" t="s">
        <v>61</v>
      </c>
      <c r="M167" t="s">
        <v>61</v>
      </c>
      <c r="N167" t="s">
        <v>61</v>
      </c>
      <c r="O167" t="s">
        <v>61</v>
      </c>
      <c r="P167">
        <v>1</v>
      </c>
      <c r="Q167">
        <v>0</v>
      </c>
      <c r="R167">
        <v>300</v>
      </c>
      <c r="S167">
        <v>1</v>
      </c>
      <c r="T167" s="1">
        <v>41183</v>
      </c>
      <c r="U167">
        <v>1</v>
      </c>
      <c r="V167">
        <v>10</v>
      </c>
      <c r="W167">
        <v>2012</v>
      </c>
      <c r="X167" t="s">
        <v>10615</v>
      </c>
      <c r="Y167" t="s">
        <v>10608</v>
      </c>
      <c r="Z167" t="s">
        <v>10786</v>
      </c>
      <c r="AA167">
        <v>1</v>
      </c>
      <c r="AB167" t="s">
        <v>10638</v>
      </c>
      <c r="AC167">
        <v>40</v>
      </c>
      <c r="AD167" t="s">
        <v>10613</v>
      </c>
      <c r="AE167" t="s">
        <v>10634</v>
      </c>
      <c r="AF167" t="s">
        <v>10621</v>
      </c>
      <c r="AG167">
        <v>3.6</v>
      </c>
      <c r="AH167">
        <v>303.69600000000003</v>
      </c>
      <c r="AI167" t="str">
        <f t="shared" si="4"/>
        <v>0-300</v>
      </c>
      <c r="AJ167">
        <f>COUNTIF($AI$9554:$AI$9600,Main_Table[[#This Row],[Bucket price]])</f>
        <v>0</v>
      </c>
      <c r="AK167" t="str">
        <f t="shared" si="5"/>
        <v>0-1</v>
      </c>
      <c r="AL167">
        <f>COUNTIF($AK$2:$AK$9600,Main_Table[[#This Row],[Rating range]])</f>
        <v>2148</v>
      </c>
    </row>
    <row r="168" spans="1:38" x14ac:dyDescent="0.35">
      <c r="A168">
        <v>305699</v>
      </c>
      <c r="B168" t="s">
        <v>279</v>
      </c>
      <c r="C168">
        <v>1</v>
      </c>
      <c r="D168" t="s">
        <v>58</v>
      </c>
      <c r="E168" t="s">
        <v>2</v>
      </c>
      <c r="F168" t="s">
        <v>94</v>
      </c>
      <c r="G168">
        <v>77.069503400000002</v>
      </c>
      <c r="H168">
        <v>28.6819199</v>
      </c>
      <c r="I168" t="s">
        <v>60</v>
      </c>
      <c r="J168" t="s">
        <v>19</v>
      </c>
      <c r="K168">
        <v>1.2E-2</v>
      </c>
      <c r="L168" t="s">
        <v>61</v>
      </c>
      <c r="M168" t="s">
        <v>61</v>
      </c>
      <c r="N168" t="s">
        <v>61</v>
      </c>
      <c r="O168" t="s">
        <v>61</v>
      </c>
      <c r="P168">
        <v>1</v>
      </c>
      <c r="Q168">
        <v>0</v>
      </c>
      <c r="R168">
        <v>100</v>
      </c>
      <c r="S168">
        <v>1</v>
      </c>
      <c r="T168" s="1">
        <v>41560</v>
      </c>
      <c r="U168">
        <v>13</v>
      </c>
      <c r="V168">
        <v>10</v>
      </c>
      <c r="W168">
        <v>2013</v>
      </c>
      <c r="X168" t="s">
        <v>10615</v>
      </c>
      <c r="Y168" t="s">
        <v>10610</v>
      </c>
      <c r="Z168" t="s">
        <v>10787</v>
      </c>
      <c r="AA168">
        <v>0</v>
      </c>
      <c r="AB168" t="s">
        <v>10639</v>
      </c>
      <c r="AC168">
        <v>42</v>
      </c>
      <c r="AD168" t="s">
        <v>10613</v>
      </c>
      <c r="AE168" t="s">
        <v>10634</v>
      </c>
      <c r="AF168" t="s">
        <v>10621</v>
      </c>
      <c r="AG168">
        <v>1.2</v>
      </c>
      <c r="AH168">
        <v>101.232</v>
      </c>
      <c r="AI168" t="str">
        <f t="shared" si="4"/>
        <v>0-300</v>
      </c>
      <c r="AJ168">
        <f>COUNTIF($AI$9554:$AI$9600,Main_Table[[#This Row],[Bucket price]])</f>
        <v>0</v>
      </c>
      <c r="AK168" t="str">
        <f t="shared" si="5"/>
        <v>0-1</v>
      </c>
      <c r="AL168">
        <f>COUNTIF($AK$2:$AK$9600,Main_Table[[#This Row],[Rating range]])</f>
        <v>2148</v>
      </c>
    </row>
    <row r="169" spans="1:38" x14ac:dyDescent="0.35">
      <c r="A169">
        <v>304831</v>
      </c>
      <c r="B169" t="s">
        <v>280</v>
      </c>
      <c r="C169">
        <v>1</v>
      </c>
      <c r="D169" t="s">
        <v>58</v>
      </c>
      <c r="E169" t="s">
        <v>2</v>
      </c>
      <c r="F169" t="s">
        <v>94</v>
      </c>
      <c r="G169">
        <v>77.070099970000001</v>
      </c>
      <c r="H169">
        <v>28.686543230000002</v>
      </c>
      <c r="I169" t="s">
        <v>60</v>
      </c>
      <c r="J169" t="s">
        <v>19</v>
      </c>
      <c r="K169">
        <v>1.2E-2</v>
      </c>
      <c r="L169" t="s">
        <v>61</v>
      </c>
      <c r="M169" t="s">
        <v>61</v>
      </c>
      <c r="N169" t="s">
        <v>61</v>
      </c>
      <c r="O169" t="s">
        <v>61</v>
      </c>
      <c r="P169">
        <v>1</v>
      </c>
      <c r="Q169">
        <v>0</v>
      </c>
      <c r="R169">
        <v>200</v>
      </c>
      <c r="S169">
        <v>1</v>
      </c>
      <c r="T169" s="1">
        <v>43376</v>
      </c>
      <c r="U169">
        <v>3</v>
      </c>
      <c r="V169">
        <v>10</v>
      </c>
      <c r="W169">
        <v>2018</v>
      </c>
      <c r="X169" t="s">
        <v>10615</v>
      </c>
      <c r="Y169" t="s">
        <v>10611</v>
      </c>
      <c r="Z169" t="s">
        <v>10786</v>
      </c>
      <c r="AA169">
        <v>3</v>
      </c>
      <c r="AB169" t="s">
        <v>10635</v>
      </c>
      <c r="AC169">
        <v>40</v>
      </c>
      <c r="AD169" t="s">
        <v>10613</v>
      </c>
      <c r="AE169" t="s">
        <v>10634</v>
      </c>
      <c r="AF169" t="s">
        <v>10621</v>
      </c>
      <c r="AG169">
        <v>2.4</v>
      </c>
      <c r="AH169">
        <v>202.464</v>
      </c>
      <c r="AI169" t="str">
        <f t="shared" si="4"/>
        <v>0-300</v>
      </c>
      <c r="AJ169">
        <f>COUNTIF($AI$9554:$AI$9600,Main_Table[[#This Row],[Bucket price]])</f>
        <v>0</v>
      </c>
      <c r="AK169" t="str">
        <f t="shared" si="5"/>
        <v>0-1</v>
      </c>
      <c r="AL169">
        <f>COUNTIF($AK$2:$AK$9600,Main_Table[[#This Row],[Rating range]])</f>
        <v>2148</v>
      </c>
    </row>
    <row r="170" spans="1:38" x14ac:dyDescent="0.35">
      <c r="A170">
        <v>304782</v>
      </c>
      <c r="B170" t="s">
        <v>281</v>
      </c>
      <c r="C170">
        <v>1</v>
      </c>
      <c r="D170" t="s">
        <v>58</v>
      </c>
      <c r="E170" t="s">
        <v>2</v>
      </c>
      <c r="F170" t="s">
        <v>94</v>
      </c>
      <c r="G170">
        <v>77.072183300000006</v>
      </c>
      <c r="H170">
        <v>28.653602200000002</v>
      </c>
      <c r="I170" t="s">
        <v>60</v>
      </c>
      <c r="J170" t="s">
        <v>19</v>
      </c>
      <c r="K170">
        <v>1.2E-2</v>
      </c>
      <c r="L170" t="s">
        <v>61</v>
      </c>
      <c r="M170" t="s">
        <v>61</v>
      </c>
      <c r="N170" t="s">
        <v>61</v>
      </c>
      <c r="O170" t="s">
        <v>61</v>
      </c>
      <c r="P170">
        <v>1</v>
      </c>
      <c r="Q170">
        <v>0</v>
      </c>
      <c r="R170">
        <v>150</v>
      </c>
      <c r="S170">
        <v>1</v>
      </c>
      <c r="T170" s="1">
        <v>43035</v>
      </c>
      <c r="U170">
        <v>27</v>
      </c>
      <c r="V170">
        <v>10</v>
      </c>
      <c r="W170">
        <v>2017</v>
      </c>
      <c r="X170" t="s">
        <v>10615</v>
      </c>
      <c r="Y170" t="s">
        <v>10609</v>
      </c>
      <c r="Z170" t="s">
        <v>10786</v>
      </c>
      <c r="AA170">
        <v>5</v>
      </c>
      <c r="AB170" t="s">
        <v>10640</v>
      </c>
      <c r="AC170">
        <v>43</v>
      </c>
      <c r="AD170" t="s">
        <v>10613</v>
      </c>
      <c r="AE170" t="s">
        <v>10634</v>
      </c>
      <c r="AF170" t="s">
        <v>10621</v>
      </c>
      <c r="AG170">
        <v>1.8</v>
      </c>
      <c r="AH170">
        <v>151.84800000000001</v>
      </c>
      <c r="AI170" t="str">
        <f t="shared" si="4"/>
        <v>0-300</v>
      </c>
      <c r="AJ170">
        <f>COUNTIF($AI$9554:$AI$9600,Main_Table[[#This Row],[Bucket price]])</f>
        <v>0</v>
      </c>
      <c r="AK170" t="str">
        <f t="shared" si="5"/>
        <v>0-1</v>
      </c>
      <c r="AL170">
        <f>COUNTIF($AK$2:$AK$9600,Main_Table[[#This Row],[Rating range]])</f>
        <v>2148</v>
      </c>
    </row>
    <row r="171" spans="1:38" x14ac:dyDescent="0.35">
      <c r="A171">
        <v>18368003</v>
      </c>
      <c r="B171" t="s">
        <v>282</v>
      </c>
      <c r="C171">
        <v>1</v>
      </c>
      <c r="D171" t="s">
        <v>58</v>
      </c>
      <c r="E171" t="s">
        <v>2</v>
      </c>
      <c r="F171" t="s">
        <v>77</v>
      </c>
      <c r="G171">
        <v>77.086465899999993</v>
      </c>
      <c r="H171">
        <v>28.5931848</v>
      </c>
      <c r="I171" t="s">
        <v>60</v>
      </c>
      <c r="J171" t="s">
        <v>19</v>
      </c>
      <c r="K171">
        <v>1.2E-2</v>
      </c>
      <c r="L171" t="s">
        <v>61</v>
      </c>
      <c r="M171" t="s">
        <v>61</v>
      </c>
      <c r="N171" t="s">
        <v>61</v>
      </c>
      <c r="O171" t="s">
        <v>61</v>
      </c>
      <c r="P171">
        <v>1</v>
      </c>
      <c r="Q171">
        <v>0</v>
      </c>
      <c r="R171">
        <v>100</v>
      </c>
      <c r="S171">
        <v>1</v>
      </c>
      <c r="T171" s="1">
        <v>41927</v>
      </c>
      <c r="U171">
        <v>15</v>
      </c>
      <c r="V171">
        <v>10</v>
      </c>
      <c r="W171">
        <v>2014</v>
      </c>
      <c r="X171" t="s">
        <v>10615</v>
      </c>
      <c r="Y171" t="s">
        <v>10611</v>
      </c>
      <c r="Z171" t="s">
        <v>10786</v>
      </c>
      <c r="AA171">
        <v>3</v>
      </c>
      <c r="AB171" t="s">
        <v>10633</v>
      </c>
      <c r="AC171">
        <v>42</v>
      </c>
      <c r="AD171" t="s">
        <v>10613</v>
      </c>
      <c r="AE171" t="s">
        <v>10634</v>
      </c>
      <c r="AF171" t="s">
        <v>10621</v>
      </c>
      <c r="AG171">
        <v>1.2</v>
      </c>
      <c r="AH171">
        <v>101.232</v>
      </c>
      <c r="AI171" t="str">
        <f t="shared" si="4"/>
        <v>0-300</v>
      </c>
      <c r="AJ171">
        <f>COUNTIF($AI$9554:$AI$9600,Main_Table[[#This Row],[Bucket price]])</f>
        <v>0</v>
      </c>
      <c r="AK171" t="str">
        <f t="shared" si="5"/>
        <v>0-1</v>
      </c>
      <c r="AL171">
        <f>COUNTIF($AK$2:$AK$9600,Main_Table[[#This Row],[Rating range]])</f>
        <v>2148</v>
      </c>
    </row>
    <row r="172" spans="1:38" x14ac:dyDescent="0.35">
      <c r="A172">
        <v>18244429</v>
      </c>
      <c r="B172" t="s">
        <v>283</v>
      </c>
      <c r="C172">
        <v>1</v>
      </c>
      <c r="D172" t="s">
        <v>58</v>
      </c>
      <c r="E172" t="s">
        <v>2</v>
      </c>
      <c r="F172" t="s">
        <v>102</v>
      </c>
      <c r="G172">
        <v>77.283378600000006</v>
      </c>
      <c r="H172">
        <v>28.618065699999999</v>
      </c>
      <c r="I172" t="s">
        <v>60</v>
      </c>
      <c r="J172" t="s">
        <v>19</v>
      </c>
      <c r="K172">
        <v>1.2E-2</v>
      </c>
      <c r="L172" t="s">
        <v>61</v>
      </c>
      <c r="M172" t="s">
        <v>61</v>
      </c>
      <c r="N172" t="s">
        <v>61</v>
      </c>
      <c r="O172" t="s">
        <v>61</v>
      </c>
      <c r="P172">
        <v>1</v>
      </c>
      <c r="Q172">
        <v>0</v>
      </c>
      <c r="R172">
        <v>200</v>
      </c>
      <c r="S172">
        <v>1</v>
      </c>
      <c r="T172" s="1">
        <v>42302</v>
      </c>
      <c r="U172">
        <v>25</v>
      </c>
      <c r="V172">
        <v>10</v>
      </c>
      <c r="W172">
        <v>2015</v>
      </c>
      <c r="X172" t="s">
        <v>10615</v>
      </c>
      <c r="Y172" t="s">
        <v>10610</v>
      </c>
      <c r="Z172" t="s">
        <v>10787</v>
      </c>
      <c r="AA172">
        <v>0</v>
      </c>
      <c r="AB172" t="s">
        <v>10637</v>
      </c>
      <c r="AC172">
        <v>44</v>
      </c>
      <c r="AD172" t="s">
        <v>10613</v>
      </c>
      <c r="AE172" t="s">
        <v>10634</v>
      </c>
      <c r="AF172" t="s">
        <v>10621</v>
      </c>
      <c r="AG172">
        <v>2.4</v>
      </c>
      <c r="AH172">
        <v>202.464</v>
      </c>
      <c r="AI172" t="str">
        <f t="shared" si="4"/>
        <v>300-600</v>
      </c>
      <c r="AJ172">
        <f>COUNTIF($AI$9554:$AI$9600,Main_Table[[#This Row],[Bucket price]])</f>
        <v>0</v>
      </c>
      <c r="AK172" t="str">
        <f t="shared" si="5"/>
        <v>0-1</v>
      </c>
      <c r="AL172">
        <f>COUNTIF($AK$2:$AK$9600,Main_Table[[#This Row],[Rating range]])</f>
        <v>2148</v>
      </c>
    </row>
    <row r="173" spans="1:38" x14ac:dyDescent="0.35">
      <c r="A173">
        <v>18357819</v>
      </c>
      <c r="B173" t="s">
        <v>284</v>
      </c>
      <c r="C173">
        <v>1</v>
      </c>
      <c r="D173" t="s">
        <v>58</v>
      </c>
      <c r="E173" t="s">
        <v>2</v>
      </c>
      <c r="F173" t="s">
        <v>151</v>
      </c>
      <c r="G173">
        <v>77.292120100000005</v>
      </c>
      <c r="H173">
        <v>28.532938999999999</v>
      </c>
      <c r="I173" t="s">
        <v>60</v>
      </c>
      <c r="J173" t="s">
        <v>19</v>
      </c>
      <c r="K173">
        <v>1.2E-2</v>
      </c>
      <c r="L173" t="s">
        <v>61</v>
      </c>
      <c r="M173" t="s">
        <v>61</v>
      </c>
      <c r="N173" t="s">
        <v>61</v>
      </c>
      <c r="O173" t="s">
        <v>61</v>
      </c>
      <c r="P173">
        <v>1</v>
      </c>
      <c r="Q173">
        <v>0</v>
      </c>
      <c r="R173">
        <v>200</v>
      </c>
      <c r="S173">
        <v>1</v>
      </c>
      <c r="T173" s="1">
        <v>43388</v>
      </c>
      <c r="U173">
        <v>15</v>
      </c>
      <c r="V173">
        <v>10</v>
      </c>
      <c r="W173">
        <v>2018</v>
      </c>
      <c r="X173" t="s">
        <v>10615</v>
      </c>
      <c r="Y173" t="s">
        <v>10608</v>
      </c>
      <c r="Z173" t="s">
        <v>10786</v>
      </c>
      <c r="AA173">
        <v>1</v>
      </c>
      <c r="AB173" t="s">
        <v>10635</v>
      </c>
      <c r="AC173">
        <v>42</v>
      </c>
      <c r="AD173" t="s">
        <v>10613</v>
      </c>
      <c r="AE173" t="s">
        <v>10634</v>
      </c>
      <c r="AF173" t="s">
        <v>10621</v>
      </c>
      <c r="AG173">
        <v>2.4</v>
      </c>
      <c r="AH173">
        <v>202.464</v>
      </c>
      <c r="AI173" t="str">
        <f t="shared" si="4"/>
        <v>300-600</v>
      </c>
      <c r="AJ173">
        <f>COUNTIF($AI$9554:$AI$9600,Main_Table[[#This Row],[Bucket price]])</f>
        <v>0</v>
      </c>
      <c r="AK173" t="str">
        <f t="shared" si="5"/>
        <v>0-1</v>
      </c>
      <c r="AL173">
        <f>COUNTIF($AK$2:$AK$9600,Main_Table[[#This Row],[Rating range]])</f>
        <v>2148</v>
      </c>
    </row>
    <row r="174" spans="1:38" x14ac:dyDescent="0.35">
      <c r="A174">
        <v>18430907</v>
      </c>
      <c r="B174" t="s">
        <v>285</v>
      </c>
      <c r="C174">
        <v>1</v>
      </c>
      <c r="D174" t="s">
        <v>58</v>
      </c>
      <c r="E174" t="s">
        <v>2</v>
      </c>
      <c r="F174" t="s">
        <v>153</v>
      </c>
      <c r="G174">
        <v>77.109014700000003</v>
      </c>
      <c r="H174">
        <v>28.6350391</v>
      </c>
      <c r="I174" t="s">
        <v>60</v>
      </c>
      <c r="J174" t="s">
        <v>19</v>
      </c>
      <c r="K174">
        <v>1.2E-2</v>
      </c>
      <c r="L174" t="s">
        <v>61</v>
      </c>
      <c r="M174" t="s">
        <v>61</v>
      </c>
      <c r="N174" t="s">
        <v>61</v>
      </c>
      <c r="O174" t="s">
        <v>61</v>
      </c>
      <c r="P174">
        <v>1</v>
      </c>
      <c r="Q174">
        <v>0</v>
      </c>
      <c r="R174">
        <v>200</v>
      </c>
      <c r="S174">
        <v>1</v>
      </c>
      <c r="T174" s="1">
        <v>41557</v>
      </c>
      <c r="U174">
        <v>10</v>
      </c>
      <c r="V174">
        <v>10</v>
      </c>
      <c r="W174">
        <v>2013</v>
      </c>
      <c r="X174" t="s">
        <v>10615</v>
      </c>
      <c r="Y174" t="s">
        <v>10607</v>
      </c>
      <c r="Z174" t="s">
        <v>10786</v>
      </c>
      <c r="AA174">
        <v>4</v>
      </c>
      <c r="AB174" t="s">
        <v>10639</v>
      </c>
      <c r="AC174">
        <v>41</v>
      </c>
      <c r="AD174" t="s">
        <v>10613</v>
      </c>
      <c r="AE174" t="s">
        <v>10634</v>
      </c>
      <c r="AF174" t="s">
        <v>10621</v>
      </c>
      <c r="AG174">
        <v>2.4</v>
      </c>
      <c r="AH174">
        <v>202.464</v>
      </c>
      <c r="AI174" t="str">
        <f t="shared" si="4"/>
        <v>300-600</v>
      </c>
      <c r="AJ174">
        <f>COUNTIF($AI$9554:$AI$9600,Main_Table[[#This Row],[Bucket price]])</f>
        <v>0</v>
      </c>
      <c r="AK174" t="str">
        <f t="shared" si="5"/>
        <v>0-1</v>
      </c>
      <c r="AL174">
        <f>COUNTIF($AK$2:$AK$9600,Main_Table[[#This Row],[Rating range]])</f>
        <v>2148</v>
      </c>
    </row>
    <row r="175" spans="1:38" x14ac:dyDescent="0.35">
      <c r="A175">
        <v>18424640</v>
      </c>
      <c r="B175" t="s">
        <v>286</v>
      </c>
      <c r="C175">
        <v>1</v>
      </c>
      <c r="D175" t="s">
        <v>58</v>
      </c>
      <c r="E175" t="s">
        <v>2</v>
      </c>
      <c r="F175" t="s">
        <v>81</v>
      </c>
      <c r="G175">
        <v>77.307643780000006</v>
      </c>
      <c r="H175">
        <v>28.590866649999999</v>
      </c>
      <c r="I175" t="s">
        <v>60</v>
      </c>
      <c r="J175" t="s">
        <v>19</v>
      </c>
      <c r="K175">
        <v>1.2E-2</v>
      </c>
      <c r="L175" t="s">
        <v>61</v>
      </c>
      <c r="M175" t="s">
        <v>61</v>
      </c>
      <c r="N175" t="s">
        <v>61</v>
      </c>
      <c r="O175" t="s">
        <v>61</v>
      </c>
      <c r="P175">
        <v>1</v>
      </c>
      <c r="Q175">
        <v>0</v>
      </c>
      <c r="R175">
        <v>150</v>
      </c>
      <c r="S175">
        <v>1</v>
      </c>
      <c r="T175" s="1">
        <v>42291</v>
      </c>
      <c r="U175">
        <v>14</v>
      </c>
      <c r="V175">
        <v>10</v>
      </c>
      <c r="W175">
        <v>2015</v>
      </c>
      <c r="X175" t="s">
        <v>10615</v>
      </c>
      <c r="Y175" t="s">
        <v>10611</v>
      </c>
      <c r="Z175" t="s">
        <v>10786</v>
      </c>
      <c r="AA175">
        <v>3</v>
      </c>
      <c r="AB175" t="s">
        <v>10637</v>
      </c>
      <c r="AC175">
        <v>42</v>
      </c>
      <c r="AD175" t="s">
        <v>10613</v>
      </c>
      <c r="AE175" t="s">
        <v>10634</v>
      </c>
      <c r="AF175" t="s">
        <v>10621</v>
      </c>
      <c r="AG175">
        <v>1.8</v>
      </c>
      <c r="AH175">
        <v>151.84800000000001</v>
      </c>
      <c r="AI175" t="str">
        <f t="shared" si="4"/>
        <v>600-1000</v>
      </c>
      <c r="AJ175">
        <f>COUNTIF($AI$9554:$AI$9600,Main_Table[[#This Row],[Bucket price]])</f>
        <v>0</v>
      </c>
      <c r="AK175" t="str">
        <f t="shared" si="5"/>
        <v>0-1</v>
      </c>
      <c r="AL175">
        <f>COUNTIF($AK$2:$AK$9600,Main_Table[[#This Row],[Rating range]])</f>
        <v>2148</v>
      </c>
    </row>
    <row r="176" spans="1:38" x14ac:dyDescent="0.35">
      <c r="A176">
        <v>18421058</v>
      </c>
      <c r="B176" t="s">
        <v>287</v>
      </c>
      <c r="C176">
        <v>1</v>
      </c>
      <c r="D176" t="s">
        <v>58</v>
      </c>
      <c r="E176" t="s">
        <v>2</v>
      </c>
      <c r="F176" t="s">
        <v>288</v>
      </c>
      <c r="G176">
        <v>77.306611500000002</v>
      </c>
      <c r="H176">
        <v>28.6595859</v>
      </c>
      <c r="I176" t="s">
        <v>289</v>
      </c>
      <c r="J176" t="s">
        <v>19</v>
      </c>
      <c r="K176">
        <v>1.2E-2</v>
      </c>
      <c r="L176" t="s">
        <v>61</v>
      </c>
      <c r="M176" t="s">
        <v>61</v>
      </c>
      <c r="N176" t="s">
        <v>61</v>
      </c>
      <c r="O176" t="s">
        <v>61</v>
      </c>
      <c r="P176">
        <v>2</v>
      </c>
      <c r="Q176">
        <v>0</v>
      </c>
      <c r="R176">
        <v>600</v>
      </c>
      <c r="S176">
        <v>1</v>
      </c>
      <c r="T176" s="1">
        <v>43344</v>
      </c>
      <c r="U176">
        <v>1</v>
      </c>
      <c r="V176">
        <v>9</v>
      </c>
      <c r="W176">
        <v>2018</v>
      </c>
      <c r="X176" t="s">
        <v>10661</v>
      </c>
      <c r="Y176" t="s">
        <v>10605</v>
      </c>
      <c r="Z176" t="s">
        <v>10786</v>
      </c>
      <c r="AA176">
        <v>6</v>
      </c>
      <c r="AB176" t="s">
        <v>10667</v>
      </c>
      <c r="AC176">
        <v>35</v>
      </c>
      <c r="AD176" t="s">
        <v>10663</v>
      </c>
      <c r="AE176" t="s">
        <v>10664</v>
      </c>
      <c r="AF176" t="s">
        <v>10665</v>
      </c>
      <c r="AG176">
        <v>7.2</v>
      </c>
      <c r="AH176">
        <v>607.39200000000005</v>
      </c>
      <c r="AI176" t="str">
        <f t="shared" si="4"/>
        <v>600-1000</v>
      </c>
      <c r="AJ176">
        <f>COUNTIF($AI$9554:$AI$9600,Main_Table[[#This Row],[Bucket price]])</f>
        <v>0</v>
      </c>
      <c r="AK176" t="str">
        <f t="shared" si="5"/>
        <v>0-1</v>
      </c>
      <c r="AL176">
        <f>COUNTIF($AK$2:$AK$9600,Main_Table[[#This Row],[Rating range]])</f>
        <v>2148</v>
      </c>
    </row>
    <row r="177" spans="1:38" x14ac:dyDescent="0.35">
      <c r="A177">
        <v>18397709</v>
      </c>
      <c r="B177" t="s">
        <v>290</v>
      </c>
      <c r="C177">
        <v>1</v>
      </c>
      <c r="D177" t="s">
        <v>58</v>
      </c>
      <c r="E177" t="s">
        <v>2</v>
      </c>
      <c r="F177" t="s">
        <v>123</v>
      </c>
      <c r="G177">
        <v>77.241413300000005</v>
      </c>
      <c r="H177">
        <v>28.644472499999999</v>
      </c>
      <c r="I177" t="s">
        <v>291</v>
      </c>
      <c r="J177" t="s">
        <v>19</v>
      </c>
      <c r="K177">
        <v>1.2E-2</v>
      </c>
      <c r="L177" t="s">
        <v>61</v>
      </c>
      <c r="M177" t="s">
        <v>61</v>
      </c>
      <c r="N177" t="s">
        <v>61</v>
      </c>
      <c r="O177" t="s">
        <v>61</v>
      </c>
      <c r="P177">
        <v>2</v>
      </c>
      <c r="Q177">
        <v>0</v>
      </c>
      <c r="R177">
        <v>500</v>
      </c>
      <c r="S177">
        <v>1</v>
      </c>
      <c r="T177" s="1">
        <v>41527</v>
      </c>
      <c r="U177">
        <v>10</v>
      </c>
      <c r="V177">
        <v>9</v>
      </c>
      <c r="W177">
        <v>2013</v>
      </c>
      <c r="X177" t="s">
        <v>10661</v>
      </c>
      <c r="Y177" t="s">
        <v>10606</v>
      </c>
      <c r="Z177" t="s">
        <v>10786</v>
      </c>
      <c r="AA177">
        <v>2</v>
      </c>
      <c r="AB177" t="s">
        <v>10662</v>
      </c>
      <c r="AC177">
        <v>37</v>
      </c>
      <c r="AD177" t="s">
        <v>10663</v>
      </c>
      <c r="AE177" t="s">
        <v>10664</v>
      </c>
      <c r="AF177" t="s">
        <v>10665</v>
      </c>
      <c r="AG177">
        <v>6</v>
      </c>
      <c r="AH177">
        <v>506.15999999999997</v>
      </c>
      <c r="AI177" t="str">
        <f t="shared" si="4"/>
        <v>300-600</v>
      </c>
      <c r="AJ177">
        <f>COUNTIF($AI$9554:$AI$9600,Main_Table[[#This Row],[Bucket price]])</f>
        <v>0</v>
      </c>
      <c r="AK177" t="str">
        <f t="shared" si="5"/>
        <v>0-1</v>
      </c>
      <c r="AL177">
        <f>COUNTIF($AK$2:$AK$9600,Main_Table[[#This Row],[Rating range]])</f>
        <v>2148</v>
      </c>
    </row>
    <row r="178" spans="1:38" x14ac:dyDescent="0.35">
      <c r="A178">
        <v>18472618</v>
      </c>
      <c r="B178" t="s">
        <v>292</v>
      </c>
      <c r="C178">
        <v>1</v>
      </c>
      <c r="D178" t="s">
        <v>58</v>
      </c>
      <c r="E178" t="s">
        <v>2</v>
      </c>
      <c r="F178" t="s">
        <v>128</v>
      </c>
      <c r="G178">
        <v>77.210757999999998</v>
      </c>
      <c r="H178">
        <v>28.562321799999999</v>
      </c>
      <c r="I178" t="s">
        <v>293</v>
      </c>
      <c r="J178" t="s">
        <v>19</v>
      </c>
      <c r="K178">
        <v>1.2E-2</v>
      </c>
      <c r="L178" t="s">
        <v>61</v>
      </c>
      <c r="M178" t="s">
        <v>61</v>
      </c>
      <c r="N178" t="s">
        <v>61</v>
      </c>
      <c r="O178" t="s">
        <v>61</v>
      </c>
      <c r="P178">
        <v>2</v>
      </c>
      <c r="Q178">
        <v>0</v>
      </c>
      <c r="R178">
        <v>500</v>
      </c>
      <c r="S178">
        <v>1</v>
      </c>
      <c r="T178" s="1">
        <v>41170</v>
      </c>
      <c r="U178">
        <v>18</v>
      </c>
      <c r="V178">
        <v>9</v>
      </c>
      <c r="W178">
        <v>2012</v>
      </c>
      <c r="X178" t="s">
        <v>10661</v>
      </c>
      <c r="Y178" t="s">
        <v>10606</v>
      </c>
      <c r="Z178" t="s">
        <v>10786</v>
      </c>
      <c r="AA178">
        <v>2</v>
      </c>
      <c r="AB178" t="s">
        <v>10670</v>
      </c>
      <c r="AC178">
        <v>38</v>
      </c>
      <c r="AD178" t="s">
        <v>10663</v>
      </c>
      <c r="AE178" t="s">
        <v>10664</v>
      </c>
      <c r="AF178" t="s">
        <v>10665</v>
      </c>
      <c r="AG178">
        <v>6</v>
      </c>
      <c r="AH178">
        <v>506.15999999999997</v>
      </c>
      <c r="AI178" t="str">
        <f t="shared" si="4"/>
        <v>300-600</v>
      </c>
      <c r="AJ178">
        <f>COUNTIF($AI$9554:$AI$9600,Main_Table[[#This Row],[Bucket price]])</f>
        <v>0</v>
      </c>
      <c r="AK178" t="str">
        <f t="shared" si="5"/>
        <v>0-1</v>
      </c>
      <c r="AL178">
        <f>COUNTIF($AK$2:$AK$9600,Main_Table[[#This Row],[Rating range]])</f>
        <v>2148</v>
      </c>
    </row>
    <row r="179" spans="1:38" x14ac:dyDescent="0.35">
      <c r="A179">
        <v>18418229</v>
      </c>
      <c r="B179" t="s">
        <v>294</v>
      </c>
      <c r="C179">
        <v>1</v>
      </c>
      <c r="D179" t="s">
        <v>58</v>
      </c>
      <c r="E179" t="s">
        <v>2</v>
      </c>
      <c r="F179" t="s">
        <v>128</v>
      </c>
      <c r="G179">
        <v>77.194613810000007</v>
      </c>
      <c r="H179">
        <v>28.55510074</v>
      </c>
      <c r="I179" t="s">
        <v>295</v>
      </c>
      <c r="J179" t="s">
        <v>19</v>
      </c>
      <c r="K179">
        <v>1.2E-2</v>
      </c>
      <c r="L179" t="s">
        <v>61</v>
      </c>
      <c r="M179" t="s">
        <v>61</v>
      </c>
      <c r="N179" t="s">
        <v>61</v>
      </c>
      <c r="O179" t="s">
        <v>61</v>
      </c>
      <c r="P179">
        <v>3</v>
      </c>
      <c r="Q179">
        <v>0</v>
      </c>
      <c r="R179">
        <v>1000</v>
      </c>
      <c r="S179">
        <v>1</v>
      </c>
      <c r="T179" s="1">
        <v>43362</v>
      </c>
      <c r="U179">
        <v>19</v>
      </c>
      <c r="V179">
        <v>9</v>
      </c>
      <c r="W179">
        <v>2018</v>
      </c>
      <c r="X179" t="s">
        <v>10661</v>
      </c>
      <c r="Y179" t="s">
        <v>10611</v>
      </c>
      <c r="Z179" t="s">
        <v>10786</v>
      </c>
      <c r="AA179">
        <v>3</v>
      </c>
      <c r="AB179" t="s">
        <v>10667</v>
      </c>
      <c r="AC179">
        <v>38</v>
      </c>
      <c r="AD179" t="s">
        <v>10663</v>
      </c>
      <c r="AE179" t="s">
        <v>10664</v>
      </c>
      <c r="AF179" t="s">
        <v>10665</v>
      </c>
      <c r="AG179">
        <v>12</v>
      </c>
      <c r="AH179">
        <v>1012.3199999999999</v>
      </c>
      <c r="AI179" t="str">
        <f t="shared" si="4"/>
        <v>600-1000</v>
      </c>
      <c r="AJ179">
        <f>COUNTIF($AI$9554:$AI$9600,Main_Table[[#This Row],[Bucket price]])</f>
        <v>0</v>
      </c>
      <c r="AK179" t="str">
        <f t="shared" si="5"/>
        <v>0-1</v>
      </c>
      <c r="AL179">
        <f>COUNTIF($AK$2:$AK$9600,Main_Table[[#This Row],[Rating range]])</f>
        <v>2148</v>
      </c>
    </row>
    <row r="180" spans="1:38" x14ac:dyDescent="0.35">
      <c r="A180">
        <v>18445784</v>
      </c>
      <c r="B180" t="s">
        <v>296</v>
      </c>
      <c r="C180">
        <v>1</v>
      </c>
      <c r="D180" t="s">
        <v>58</v>
      </c>
      <c r="E180" t="s">
        <v>2</v>
      </c>
      <c r="F180" t="s">
        <v>297</v>
      </c>
      <c r="G180">
        <v>77.159526600000007</v>
      </c>
      <c r="H180">
        <v>28.688928700000002</v>
      </c>
      <c r="I180" t="s">
        <v>293</v>
      </c>
      <c r="J180" t="s">
        <v>19</v>
      </c>
      <c r="K180">
        <v>1.2E-2</v>
      </c>
      <c r="L180" t="s">
        <v>61</v>
      </c>
      <c r="M180" t="s">
        <v>61</v>
      </c>
      <c r="N180" t="s">
        <v>61</v>
      </c>
      <c r="O180" t="s">
        <v>61</v>
      </c>
      <c r="P180">
        <v>2</v>
      </c>
      <c r="Q180">
        <v>0</v>
      </c>
      <c r="R180">
        <v>700</v>
      </c>
      <c r="S180">
        <v>1</v>
      </c>
      <c r="T180" s="1">
        <v>40439</v>
      </c>
      <c r="U180">
        <v>18</v>
      </c>
      <c r="V180">
        <v>9</v>
      </c>
      <c r="W180">
        <v>2010</v>
      </c>
      <c r="X180" t="s">
        <v>10661</v>
      </c>
      <c r="Y180" t="s">
        <v>10605</v>
      </c>
      <c r="Z180" t="s">
        <v>10786</v>
      </c>
      <c r="AA180">
        <v>6</v>
      </c>
      <c r="AB180" t="s">
        <v>10745</v>
      </c>
      <c r="AC180">
        <v>38</v>
      </c>
      <c r="AD180" t="s">
        <v>10663</v>
      </c>
      <c r="AE180" t="s">
        <v>10664</v>
      </c>
      <c r="AF180" t="s">
        <v>10665</v>
      </c>
      <c r="AG180">
        <v>8.4</v>
      </c>
      <c r="AH180">
        <v>708.62400000000002</v>
      </c>
      <c r="AI180" t="str">
        <f t="shared" si="4"/>
        <v>600-1000</v>
      </c>
      <c r="AJ180">
        <f>COUNTIF($AI$9554:$AI$9600,Main_Table[[#This Row],[Bucket price]])</f>
        <v>0</v>
      </c>
      <c r="AK180" t="str">
        <f t="shared" si="5"/>
        <v>0-1</v>
      </c>
      <c r="AL180">
        <f>COUNTIF($AK$2:$AK$9600,Main_Table[[#This Row],[Rating range]])</f>
        <v>2148</v>
      </c>
    </row>
    <row r="181" spans="1:38" x14ac:dyDescent="0.35">
      <c r="A181">
        <v>18435820</v>
      </c>
      <c r="B181" t="s">
        <v>298</v>
      </c>
      <c r="C181">
        <v>1</v>
      </c>
      <c r="D181" t="s">
        <v>58</v>
      </c>
      <c r="E181" t="s">
        <v>2</v>
      </c>
      <c r="F181" t="s">
        <v>299</v>
      </c>
      <c r="G181">
        <v>77.162132</v>
      </c>
      <c r="H181">
        <v>28.5921448</v>
      </c>
      <c r="I181" t="s">
        <v>300</v>
      </c>
      <c r="J181" t="s">
        <v>19</v>
      </c>
      <c r="K181">
        <v>1.2E-2</v>
      </c>
      <c r="L181" t="s">
        <v>61</v>
      </c>
      <c r="M181" t="s">
        <v>61</v>
      </c>
      <c r="N181" t="s">
        <v>61</v>
      </c>
      <c r="O181" t="s">
        <v>61</v>
      </c>
      <c r="P181">
        <v>2</v>
      </c>
      <c r="Q181">
        <v>0</v>
      </c>
      <c r="R181">
        <v>600</v>
      </c>
      <c r="S181">
        <v>1</v>
      </c>
      <c r="T181" s="1">
        <v>40443</v>
      </c>
      <c r="U181">
        <v>22</v>
      </c>
      <c r="V181">
        <v>9</v>
      </c>
      <c r="W181">
        <v>2010</v>
      </c>
      <c r="X181" t="s">
        <v>10661</v>
      </c>
      <c r="Y181" t="s">
        <v>10611</v>
      </c>
      <c r="Z181" t="s">
        <v>10786</v>
      </c>
      <c r="AA181">
        <v>3</v>
      </c>
      <c r="AB181" t="s">
        <v>10745</v>
      </c>
      <c r="AC181">
        <v>39</v>
      </c>
      <c r="AD181" t="s">
        <v>10663</v>
      </c>
      <c r="AE181" t="s">
        <v>10664</v>
      </c>
      <c r="AF181" t="s">
        <v>10665</v>
      </c>
      <c r="AG181">
        <v>7.2</v>
      </c>
      <c r="AH181">
        <v>607.39200000000005</v>
      </c>
      <c r="AI181" t="str">
        <f t="shared" si="4"/>
        <v>300-600</v>
      </c>
      <c r="AJ181">
        <f>COUNTIF($AI$9554:$AI$9600,Main_Table[[#This Row],[Bucket price]])</f>
        <v>0</v>
      </c>
      <c r="AK181" t="str">
        <f t="shared" si="5"/>
        <v>0-1</v>
      </c>
      <c r="AL181">
        <f>COUNTIF($AK$2:$AK$9600,Main_Table[[#This Row],[Rating range]])</f>
        <v>2148</v>
      </c>
    </row>
    <row r="182" spans="1:38" x14ac:dyDescent="0.35">
      <c r="A182">
        <v>18441688</v>
      </c>
      <c r="B182" t="s">
        <v>301</v>
      </c>
      <c r="C182">
        <v>1</v>
      </c>
      <c r="D182" t="s">
        <v>58</v>
      </c>
      <c r="E182" t="s">
        <v>2</v>
      </c>
      <c r="F182" t="s">
        <v>168</v>
      </c>
      <c r="G182">
        <v>77.162671200000005</v>
      </c>
      <c r="H182">
        <v>28.706672099999999</v>
      </c>
      <c r="I182" t="s">
        <v>302</v>
      </c>
      <c r="J182" t="s">
        <v>19</v>
      </c>
      <c r="K182">
        <v>1.2E-2</v>
      </c>
      <c r="L182" t="s">
        <v>61</v>
      </c>
      <c r="M182" t="s">
        <v>61</v>
      </c>
      <c r="N182" t="s">
        <v>61</v>
      </c>
      <c r="O182" t="s">
        <v>61</v>
      </c>
      <c r="P182">
        <v>2</v>
      </c>
      <c r="Q182">
        <v>0</v>
      </c>
      <c r="R182">
        <v>500</v>
      </c>
      <c r="S182">
        <v>1</v>
      </c>
      <c r="T182" s="1">
        <v>43367</v>
      </c>
      <c r="U182">
        <v>24</v>
      </c>
      <c r="V182">
        <v>9</v>
      </c>
      <c r="W182">
        <v>2018</v>
      </c>
      <c r="X182" t="s">
        <v>10661</v>
      </c>
      <c r="Y182" t="s">
        <v>10608</v>
      </c>
      <c r="Z182" t="s">
        <v>10786</v>
      </c>
      <c r="AA182">
        <v>1</v>
      </c>
      <c r="AB182" t="s">
        <v>10667</v>
      </c>
      <c r="AC182">
        <v>39</v>
      </c>
      <c r="AD182" t="s">
        <v>10663</v>
      </c>
      <c r="AE182" t="s">
        <v>10664</v>
      </c>
      <c r="AF182" t="s">
        <v>10665</v>
      </c>
      <c r="AG182">
        <v>6</v>
      </c>
      <c r="AH182">
        <v>506.15999999999997</v>
      </c>
      <c r="AI182" t="str">
        <f t="shared" si="4"/>
        <v>600-1000</v>
      </c>
      <c r="AJ182">
        <f>COUNTIF($AI$9554:$AI$9600,Main_Table[[#This Row],[Bucket price]])</f>
        <v>0</v>
      </c>
      <c r="AK182" t="str">
        <f t="shared" si="5"/>
        <v>0-1</v>
      </c>
      <c r="AL182">
        <f>COUNTIF($AK$2:$AK$9600,Main_Table[[#This Row],[Rating range]])</f>
        <v>2148</v>
      </c>
    </row>
    <row r="183" spans="1:38" x14ac:dyDescent="0.35">
      <c r="A183">
        <v>18337885</v>
      </c>
      <c r="B183" t="s">
        <v>303</v>
      </c>
      <c r="C183">
        <v>1</v>
      </c>
      <c r="D183" t="s">
        <v>58</v>
      </c>
      <c r="E183" t="s">
        <v>2</v>
      </c>
      <c r="F183" t="s">
        <v>304</v>
      </c>
      <c r="G183">
        <v>77.087896999999998</v>
      </c>
      <c r="H183">
        <v>28.554462999999998</v>
      </c>
      <c r="I183" t="s">
        <v>305</v>
      </c>
      <c r="J183" t="s">
        <v>19</v>
      </c>
      <c r="K183">
        <v>1.2E-2</v>
      </c>
      <c r="L183" t="s">
        <v>61</v>
      </c>
      <c r="M183" t="s">
        <v>61</v>
      </c>
      <c r="N183" t="s">
        <v>61</v>
      </c>
      <c r="O183" t="s">
        <v>61</v>
      </c>
      <c r="P183">
        <v>2</v>
      </c>
      <c r="Q183">
        <v>0</v>
      </c>
      <c r="R183">
        <v>800</v>
      </c>
      <c r="S183">
        <v>1</v>
      </c>
      <c r="T183" s="1">
        <v>41127</v>
      </c>
      <c r="U183">
        <v>6</v>
      </c>
      <c r="V183">
        <v>8</v>
      </c>
      <c r="W183">
        <v>2012</v>
      </c>
      <c r="X183" t="s">
        <v>10671</v>
      </c>
      <c r="Y183" t="s">
        <v>10608</v>
      </c>
      <c r="Z183" t="s">
        <v>10786</v>
      </c>
      <c r="AA183">
        <v>1</v>
      </c>
      <c r="AB183" t="s">
        <v>10678</v>
      </c>
      <c r="AC183">
        <v>32</v>
      </c>
      <c r="AD183" t="s">
        <v>10663</v>
      </c>
      <c r="AE183" t="s">
        <v>10673</v>
      </c>
      <c r="AF183" t="s">
        <v>10665</v>
      </c>
      <c r="AG183">
        <v>9.6</v>
      </c>
      <c r="AH183">
        <v>809.85599999999999</v>
      </c>
      <c r="AI183" t="str">
        <f t="shared" si="4"/>
        <v>0-300</v>
      </c>
      <c r="AJ183">
        <f>COUNTIF($AI$9554:$AI$9600,Main_Table[[#This Row],[Bucket price]])</f>
        <v>0</v>
      </c>
      <c r="AK183" t="str">
        <f t="shared" si="5"/>
        <v>0-1</v>
      </c>
      <c r="AL183">
        <f>COUNTIF($AK$2:$AK$9600,Main_Table[[#This Row],[Rating range]])</f>
        <v>2148</v>
      </c>
    </row>
    <row r="184" spans="1:38" x14ac:dyDescent="0.35">
      <c r="A184">
        <v>18462588</v>
      </c>
      <c r="B184" t="s">
        <v>306</v>
      </c>
      <c r="C184">
        <v>1</v>
      </c>
      <c r="D184" t="s">
        <v>58</v>
      </c>
      <c r="E184" t="s">
        <v>2</v>
      </c>
      <c r="F184" t="s">
        <v>213</v>
      </c>
      <c r="G184">
        <v>77.173682200000002</v>
      </c>
      <c r="H184">
        <v>28.687276900000001</v>
      </c>
      <c r="I184" t="s">
        <v>307</v>
      </c>
      <c r="J184" t="s">
        <v>19</v>
      </c>
      <c r="K184">
        <v>1.2E-2</v>
      </c>
      <c r="L184" t="s">
        <v>61</v>
      </c>
      <c r="M184" t="s">
        <v>61</v>
      </c>
      <c r="N184" t="s">
        <v>61</v>
      </c>
      <c r="O184" t="s">
        <v>61</v>
      </c>
      <c r="P184">
        <v>2</v>
      </c>
      <c r="Q184">
        <v>0</v>
      </c>
      <c r="R184">
        <v>700</v>
      </c>
      <c r="S184">
        <v>1</v>
      </c>
      <c r="T184" s="1">
        <v>43333</v>
      </c>
      <c r="U184">
        <v>21</v>
      </c>
      <c r="V184">
        <v>8</v>
      </c>
      <c r="W184">
        <v>2018</v>
      </c>
      <c r="X184" t="s">
        <v>10671</v>
      </c>
      <c r="Y184" t="s">
        <v>10606</v>
      </c>
      <c r="Z184" t="s">
        <v>10786</v>
      </c>
      <c r="AA184">
        <v>2</v>
      </c>
      <c r="AB184" t="s">
        <v>10746</v>
      </c>
      <c r="AC184">
        <v>34</v>
      </c>
      <c r="AD184" t="s">
        <v>10663</v>
      </c>
      <c r="AE184" t="s">
        <v>10673</v>
      </c>
      <c r="AF184" t="s">
        <v>10665</v>
      </c>
      <c r="AG184">
        <v>8.4</v>
      </c>
      <c r="AH184">
        <v>708.62400000000002</v>
      </c>
      <c r="AI184" t="str">
        <f t="shared" si="4"/>
        <v>300-600</v>
      </c>
      <c r="AJ184">
        <f>COUNTIF($AI$9554:$AI$9600,Main_Table[[#This Row],[Bucket price]])</f>
        <v>0</v>
      </c>
      <c r="AK184" t="str">
        <f t="shared" si="5"/>
        <v>0-1</v>
      </c>
      <c r="AL184">
        <f>COUNTIF($AK$2:$AK$9600,Main_Table[[#This Row],[Rating range]])</f>
        <v>2148</v>
      </c>
    </row>
    <row r="185" spans="1:38" x14ac:dyDescent="0.35">
      <c r="A185">
        <v>18424635</v>
      </c>
      <c r="B185" t="s">
        <v>308</v>
      </c>
      <c r="C185">
        <v>1</v>
      </c>
      <c r="D185" t="s">
        <v>58</v>
      </c>
      <c r="E185" t="s">
        <v>2</v>
      </c>
      <c r="F185" t="s">
        <v>309</v>
      </c>
      <c r="G185">
        <v>77.227896599999994</v>
      </c>
      <c r="H185">
        <v>28.700827499999999</v>
      </c>
      <c r="I185" t="s">
        <v>310</v>
      </c>
      <c r="J185" t="s">
        <v>19</v>
      </c>
      <c r="K185">
        <v>1.2E-2</v>
      </c>
      <c r="L185" t="s">
        <v>61</v>
      </c>
      <c r="M185" t="s">
        <v>61</v>
      </c>
      <c r="N185" t="s">
        <v>61</v>
      </c>
      <c r="O185" t="s">
        <v>61</v>
      </c>
      <c r="P185">
        <v>2</v>
      </c>
      <c r="Q185">
        <v>0</v>
      </c>
      <c r="R185">
        <v>500</v>
      </c>
      <c r="S185">
        <v>1</v>
      </c>
      <c r="T185" s="1">
        <v>42221</v>
      </c>
      <c r="U185">
        <v>5</v>
      </c>
      <c r="V185">
        <v>8</v>
      </c>
      <c r="W185">
        <v>2015</v>
      </c>
      <c r="X185" t="s">
        <v>10671</v>
      </c>
      <c r="Y185" t="s">
        <v>10611</v>
      </c>
      <c r="Z185" t="s">
        <v>10786</v>
      </c>
      <c r="AA185">
        <v>3</v>
      </c>
      <c r="AB185" t="s">
        <v>10676</v>
      </c>
      <c r="AC185">
        <v>32</v>
      </c>
      <c r="AD185" t="s">
        <v>10663</v>
      </c>
      <c r="AE185" t="s">
        <v>10673</v>
      </c>
      <c r="AF185" t="s">
        <v>10665</v>
      </c>
      <c r="AG185">
        <v>6</v>
      </c>
      <c r="AH185">
        <v>506.15999999999997</v>
      </c>
      <c r="AI185" t="str">
        <f t="shared" si="4"/>
        <v>300-600</v>
      </c>
      <c r="AJ185">
        <f>COUNTIF($AI$9554:$AI$9600,Main_Table[[#This Row],[Bucket price]])</f>
        <v>0</v>
      </c>
      <c r="AK185" t="str">
        <f t="shared" si="5"/>
        <v>0-1</v>
      </c>
      <c r="AL185">
        <f>COUNTIF($AK$2:$AK$9600,Main_Table[[#This Row],[Rating range]])</f>
        <v>2148</v>
      </c>
    </row>
    <row r="186" spans="1:38" x14ac:dyDescent="0.35">
      <c r="A186">
        <v>18467388</v>
      </c>
      <c r="B186" t="s">
        <v>311</v>
      </c>
      <c r="C186">
        <v>1</v>
      </c>
      <c r="D186" t="s">
        <v>58</v>
      </c>
      <c r="E186" t="s">
        <v>2</v>
      </c>
      <c r="F186" t="s">
        <v>137</v>
      </c>
      <c r="G186">
        <v>77.160488299999997</v>
      </c>
      <c r="H186">
        <v>28.4968258</v>
      </c>
      <c r="I186" t="s">
        <v>312</v>
      </c>
      <c r="J186" t="s">
        <v>19</v>
      </c>
      <c r="K186">
        <v>1.2E-2</v>
      </c>
      <c r="L186" t="s">
        <v>65</v>
      </c>
      <c r="M186" t="s">
        <v>61</v>
      </c>
      <c r="N186" t="s">
        <v>61</v>
      </c>
      <c r="O186" t="s">
        <v>61</v>
      </c>
      <c r="P186">
        <v>3</v>
      </c>
      <c r="Q186">
        <v>0</v>
      </c>
      <c r="R186">
        <v>1000</v>
      </c>
      <c r="S186">
        <v>1</v>
      </c>
      <c r="T186" s="1">
        <v>42589</v>
      </c>
      <c r="U186">
        <v>7</v>
      </c>
      <c r="V186">
        <v>8</v>
      </c>
      <c r="W186">
        <v>2016</v>
      </c>
      <c r="X186" t="s">
        <v>10671</v>
      </c>
      <c r="Y186" t="s">
        <v>10610</v>
      </c>
      <c r="Z186" t="s">
        <v>10787</v>
      </c>
      <c r="AA186">
        <v>0</v>
      </c>
      <c r="AB186" t="s">
        <v>10679</v>
      </c>
      <c r="AC186">
        <v>33</v>
      </c>
      <c r="AD186" t="s">
        <v>10663</v>
      </c>
      <c r="AE186" t="s">
        <v>10673</v>
      </c>
      <c r="AF186" t="s">
        <v>10665</v>
      </c>
      <c r="AG186">
        <v>12</v>
      </c>
      <c r="AH186">
        <v>1012.3199999999999</v>
      </c>
      <c r="AI186" t="str">
        <f t="shared" si="4"/>
        <v>300-600</v>
      </c>
      <c r="AJ186">
        <f>COUNTIF($AI$9554:$AI$9600,Main_Table[[#This Row],[Bucket price]])</f>
        <v>0</v>
      </c>
      <c r="AK186" t="str">
        <f t="shared" si="5"/>
        <v>4.1-5</v>
      </c>
      <c r="AL186">
        <f>COUNTIF($AK$2:$AK$9600,Main_Table[[#This Row],[Rating range]])</f>
        <v>1114</v>
      </c>
    </row>
    <row r="187" spans="1:38" x14ac:dyDescent="0.35">
      <c r="A187">
        <v>17060320</v>
      </c>
      <c r="B187" t="s">
        <v>313</v>
      </c>
      <c r="C187">
        <v>216</v>
      </c>
      <c r="D187" t="s">
        <v>314</v>
      </c>
      <c r="E187" t="s">
        <v>16</v>
      </c>
      <c r="F187" t="s">
        <v>315</v>
      </c>
      <c r="G187">
        <v>-81.517724999999999</v>
      </c>
      <c r="H187">
        <v>28.371338000000002</v>
      </c>
      <c r="I187" t="s">
        <v>316</v>
      </c>
      <c r="J187" t="s">
        <v>20</v>
      </c>
      <c r="K187">
        <v>1</v>
      </c>
      <c r="L187" t="s">
        <v>61</v>
      </c>
      <c r="M187" t="s">
        <v>61</v>
      </c>
      <c r="N187" t="s">
        <v>61</v>
      </c>
      <c r="O187" t="s">
        <v>61</v>
      </c>
      <c r="P187">
        <v>4</v>
      </c>
      <c r="Q187">
        <v>782</v>
      </c>
      <c r="R187">
        <v>50</v>
      </c>
      <c r="S187">
        <v>4.3</v>
      </c>
      <c r="T187" s="1">
        <v>40387</v>
      </c>
      <c r="U187">
        <v>28</v>
      </c>
      <c r="V187">
        <v>7</v>
      </c>
      <c r="W187">
        <v>2010</v>
      </c>
      <c r="X187" t="s">
        <v>10681</v>
      </c>
      <c r="Y187" t="s">
        <v>10611</v>
      </c>
      <c r="Z187" t="s">
        <v>10786</v>
      </c>
      <c r="AA187">
        <v>3</v>
      </c>
      <c r="AB187" t="s">
        <v>10747</v>
      </c>
      <c r="AC187">
        <v>31</v>
      </c>
      <c r="AD187" t="s">
        <v>10663</v>
      </c>
      <c r="AE187" t="s">
        <v>10683</v>
      </c>
      <c r="AF187" t="s">
        <v>10665</v>
      </c>
      <c r="AG187">
        <v>50</v>
      </c>
      <c r="AH187">
        <v>4218</v>
      </c>
      <c r="AI187" t="str">
        <f t="shared" si="4"/>
        <v>300-600</v>
      </c>
      <c r="AJ187">
        <f>COUNTIF($AI$9554:$AI$9600,Main_Table[[#This Row],[Bucket price]])</f>
        <v>0</v>
      </c>
      <c r="AK187" t="str">
        <f t="shared" si="5"/>
        <v>0-1</v>
      </c>
      <c r="AL187">
        <f>COUNTIF($AK$2:$AK$9600,Main_Table[[#This Row],[Rating range]])</f>
        <v>2148</v>
      </c>
    </row>
    <row r="188" spans="1:38" x14ac:dyDescent="0.35">
      <c r="A188">
        <v>18479008</v>
      </c>
      <c r="B188" t="s">
        <v>317</v>
      </c>
      <c r="C188">
        <v>1</v>
      </c>
      <c r="D188" t="s">
        <v>58</v>
      </c>
      <c r="E188" t="s">
        <v>2</v>
      </c>
      <c r="F188" t="s">
        <v>318</v>
      </c>
      <c r="G188">
        <v>77.177473000000006</v>
      </c>
      <c r="H188">
        <v>28.643173999999998</v>
      </c>
      <c r="I188" t="s">
        <v>319</v>
      </c>
      <c r="J188" t="s">
        <v>19</v>
      </c>
      <c r="K188">
        <v>1.2E-2</v>
      </c>
      <c r="L188" t="s">
        <v>61</v>
      </c>
      <c r="M188" t="s">
        <v>61</v>
      </c>
      <c r="N188" t="s">
        <v>61</v>
      </c>
      <c r="O188" t="s">
        <v>61</v>
      </c>
      <c r="P188">
        <v>2</v>
      </c>
      <c r="Q188">
        <v>0</v>
      </c>
      <c r="R188">
        <v>500</v>
      </c>
      <c r="S188">
        <v>1</v>
      </c>
      <c r="T188" s="1">
        <v>40772</v>
      </c>
      <c r="U188">
        <v>17</v>
      </c>
      <c r="V188">
        <v>8</v>
      </c>
      <c r="W188">
        <v>2011</v>
      </c>
      <c r="X188" t="s">
        <v>10671</v>
      </c>
      <c r="Y188" t="s">
        <v>10611</v>
      </c>
      <c r="Z188" t="s">
        <v>10786</v>
      </c>
      <c r="AA188">
        <v>3</v>
      </c>
      <c r="AB188" t="s">
        <v>10677</v>
      </c>
      <c r="AC188">
        <v>34</v>
      </c>
      <c r="AD188" t="s">
        <v>10663</v>
      </c>
      <c r="AE188" t="s">
        <v>10673</v>
      </c>
      <c r="AF188" t="s">
        <v>10665</v>
      </c>
      <c r="AG188">
        <v>6</v>
      </c>
      <c r="AH188">
        <v>506.15999999999997</v>
      </c>
      <c r="AI188" t="str">
        <f t="shared" si="4"/>
        <v>300-600</v>
      </c>
      <c r="AJ188">
        <f>COUNTIF($AI$9554:$AI$9600,Main_Table[[#This Row],[Bucket price]])</f>
        <v>0</v>
      </c>
      <c r="AK188" t="str">
        <f t="shared" si="5"/>
        <v>0-1</v>
      </c>
      <c r="AL188">
        <f>COUNTIF($AK$2:$AK$9600,Main_Table[[#This Row],[Rating range]])</f>
        <v>2148</v>
      </c>
    </row>
    <row r="189" spans="1:38" x14ac:dyDescent="0.35">
      <c r="A189">
        <v>18347812</v>
      </c>
      <c r="B189" t="s">
        <v>320</v>
      </c>
      <c r="C189">
        <v>1</v>
      </c>
      <c r="D189" t="s">
        <v>58</v>
      </c>
      <c r="E189" t="s">
        <v>2</v>
      </c>
      <c r="F189" t="s">
        <v>288</v>
      </c>
      <c r="G189">
        <v>77.305648099999999</v>
      </c>
      <c r="H189">
        <v>28.6600976</v>
      </c>
      <c r="I189" t="s">
        <v>321</v>
      </c>
      <c r="J189" t="s">
        <v>19</v>
      </c>
      <c r="K189">
        <v>1.2E-2</v>
      </c>
      <c r="L189" t="s">
        <v>61</v>
      </c>
      <c r="M189" t="s">
        <v>61</v>
      </c>
      <c r="N189" t="s">
        <v>61</v>
      </c>
      <c r="O189" t="s">
        <v>61</v>
      </c>
      <c r="P189">
        <v>2</v>
      </c>
      <c r="Q189">
        <v>0</v>
      </c>
      <c r="R189">
        <v>500</v>
      </c>
      <c r="S189">
        <v>1</v>
      </c>
      <c r="T189" s="1">
        <v>43283</v>
      </c>
      <c r="U189">
        <v>2</v>
      </c>
      <c r="V189">
        <v>7</v>
      </c>
      <c r="W189">
        <v>2018</v>
      </c>
      <c r="X189" t="s">
        <v>10681</v>
      </c>
      <c r="Y189" t="s">
        <v>10608</v>
      </c>
      <c r="Z189" t="s">
        <v>10786</v>
      </c>
      <c r="AA189">
        <v>1</v>
      </c>
      <c r="AB189" t="s">
        <v>10682</v>
      </c>
      <c r="AC189">
        <v>27</v>
      </c>
      <c r="AD189" t="s">
        <v>10663</v>
      </c>
      <c r="AE189" t="s">
        <v>10683</v>
      </c>
      <c r="AF189" t="s">
        <v>10665</v>
      </c>
      <c r="AG189">
        <v>6</v>
      </c>
      <c r="AH189">
        <v>506.15999999999997</v>
      </c>
      <c r="AI189" t="str">
        <f t="shared" si="4"/>
        <v>1000-3000</v>
      </c>
      <c r="AJ189">
        <f>COUNTIF($AI$9554:$AI$9600,Main_Table[[#This Row],[Bucket price]])</f>
        <v>0</v>
      </c>
      <c r="AK189" t="str">
        <f t="shared" si="5"/>
        <v>0-1</v>
      </c>
      <c r="AL189">
        <f>COUNTIF($AK$2:$AK$9600,Main_Table[[#This Row],[Rating range]])</f>
        <v>2148</v>
      </c>
    </row>
    <row r="190" spans="1:38" x14ac:dyDescent="0.35">
      <c r="A190">
        <v>18446423</v>
      </c>
      <c r="B190" t="s">
        <v>322</v>
      </c>
      <c r="C190">
        <v>1</v>
      </c>
      <c r="D190" t="s">
        <v>58</v>
      </c>
      <c r="E190" t="s">
        <v>2</v>
      </c>
      <c r="F190" t="s">
        <v>213</v>
      </c>
      <c r="G190">
        <v>77.173140200000006</v>
      </c>
      <c r="H190">
        <v>28.687035300000002</v>
      </c>
      <c r="I190" t="s">
        <v>291</v>
      </c>
      <c r="J190" t="s">
        <v>19</v>
      </c>
      <c r="K190">
        <v>1.2E-2</v>
      </c>
      <c r="L190" t="s">
        <v>61</v>
      </c>
      <c r="M190" t="s">
        <v>61</v>
      </c>
      <c r="N190" t="s">
        <v>61</v>
      </c>
      <c r="O190" t="s">
        <v>61</v>
      </c>
      <c r="P190">
        <v>2</v>
      </c>
      <c r="Q190">
        <v>0</v>
      </c>
      <c r="R190">
        <v>500</v>
      </c>
      <c r="S190">
        <v>1</v>
      </c>
      <c r="T190" s="1">
        <v>41841</v>
      </c>
      <c r="U190">
        <v>21</v>
      </c>
      <c r="V190">
        <v>7</v>
      </c>
      <c r="W190">
        <v>2014</v>
      </c>
      <c r="X190" t="s">
        <v>10681</v>
      </c>
      <c r="Y190" t="s">
        <v>10608</v>
      </c>
      <c r="Z190" t="s">
        <v>10786</v>
      </c>
      <c r="AA190">
        <v>1</v>
      </c>
      <c r="AB190" t="s">
        <v>10687</v>
      </c>
      <c r="AC190">
        <v>30</v>
      </c>
      <c r="AD190" t="s">
        <v>10663</v>
      </c>
      <c r="AE190" t="s">
        <v>10683</v>
      </c>
      <c r="AF190" t="s">
        <v>10665</v>
      </c>
      <c r="AG190">
        <v>6</v>
      </c>
      <c r="AH190">
        <v>506.15999999999997</v>
      </c>
      <c r="AI190" t="str">
        <f t="shared" si="4"/>
        <v>300-600</v>
      </c>
      <c r="AJ190">
        <f>COUNTIF($AI$9554:$AI$9600,Main_Table[[#This Row],[Bucket price]])</f>
        <v>0</v>
      </c>
      <c r="AK190" t="str">
        <f t="shared" si="5"/>
        <v>0-1</v>
      </c>
      <c r="AL190">
        <f>COUNTIF($AK$2:$AK$9600,Main_Table[[#This Row],[Rating range]])</f>
        <v>2148</v>
      </c>
    </row>
    <row r="191" spans="1:38" x14ac:dyDescent="0.35">
      <c r="A191">
        <v>18455513</v>
      </c>
      <c r="B191" t="s">
        <v>323</v>
      </c>
      <c r="C191">
        <v>1</v>
      </c>
      <c r="D191" t="s">
        <v>58</v>
      </c>
      <c r="E191" t="s">
        <v>2</v>
      </c>
      <c r="F191" t="s">
        <v>201</v>
      </c>
      <c r="G191">
        <v>77.202770400000006</v>
      </c>
      <c r="H191">
        <v>28.7075633</v>
      </c>
      <c r="I191" t="s">
        <v>291</v>
      </c>
      <c r="J191" t="s">
        <v>19</v>
      </c>
      <c r="K191">
        <v>1.2E-2</v>
      </c>
      <c r="L191" t="s">
        <v>61</v>
      </c>
      <c r="M191" t="s">
        <v>61</v>
      </c>
      <c r="N191" t="s">
        <v>61</v>
      </c>
      <c r="O191" t="s">
        <v>61</v>
      </c>
      <c r="P191">
        <v>2</v>
      </c>
      <c r="Q191">
        <v>0</v>
      </c>
      <c r="R191">
        <v>500</v>
      </c>
      <c r="S191">
        <v>1</v>
      </c>
      <c r="T191" s="1">
        <v>43294</v>
      </c>
      <c r="U191">
        <v>13</v>
      </c>
      <c r="V191">
        <v>7</v>
      </c>
      <c r="W191">
        <v>2018</v>
      </c>
      <c r="X191" t="s">
        <v>10681</v>
      </c>
      <c r="Y191" t="s">
        <v>10609</v>
      </c>
      <c r="Z191" t="s">
        <v>10786</v>
      </c>
      <c r="AA191">
        <v>5</v>
      </c>
      <c r="AB191" t="s">
        <v>10682</v>
      </c>
      <c r="AC191">
        <v>28</v>
      </c>
      <c r="AD191" t="s">
        <v>10663</v>
      </c>
      <c r="AE191" t="s">
        <v>10683</v>
      </c>
      <c r="AF191" t="s">
        <v>10665</v>
      </c>
      <c r="AG191">
        <v>6</v>
      </c>
      <c r="AH191">
        <v>506.15999999999997</v>
      </c>
      <c r="AI191" t="str">
        <f t="shared" si="4"/>
        <v>600-1000</v>
      </c>
      <c r="AJ191">
        <f>COUNTIF($AI$9554:$AI$9600,Main_Table[[#This Row],[Bucket price]])</f>
        <v>0</v>
      </c>
      <c r="AK191" t="str">
        <f t="shared" si="5"/>
        <v>0-1</v>
      </c>
      <c r="AL191">
        <f>COUNTIF($AK$2:$AK$9600,Main_Table[[#This Row],[Rating range]])</f>
        <v>2148</v>
      </c>
    </row>
    <row r="192" spans="1:38" x14ac:dyDescent="0.35">
      <c r="A192">
        <v>18313119</v>
      </c>
      <c r="B192" t="s">
        <v>324</v>
      </c>
      <c r="C192">
        <v>1</v>
      </c>
      <c r="D192" t="s">
        <v>58</v>
      </c>
      <c r="E192" t="s">
        <v>2</v>
      </c>
      <c r="F192" t="s">
        <v>87</v>
      </c>
      <c r="G192">
        <v>77.2463975</v>
      </c>
      <c r="H192">
        <v>28.5812764</v>
      </c>
      <c r="I192" t="s">
        <v>325</v>
      </c>
      <c r="J192" t="s">
        <v>19</v>
      </c>
      <c r="K192">
        <v>1.2E-2</v>
      </c>
      <c r="L192" t="s">
        <v>61</v>
      </c>
      <c r="M192" t="s">
        <v>61</v>
      </c>
      <c r="N192" t="s">
        <v>61</v>
      </c>
      <c r="O192" t="s">
        <v>61</v>
      </c>
      <c r="P192">
        <v>2</v>
      </c>
      <c r="Q192">
        <v>0</v>
      </c>
      <c r="R192">
        <v>500</v>
      </c>
      <c r="S192">
        <v>1</v>
      </c>
      <c r="T192" s="1">
        <v>40740</v>
      </c>
      <c r="U192">
        <v>16</v>
      </c>
      <c r="V192">
        <v>7</v>
      </c>
      <c r="W192">
        <v>2011</v>
      </c>
      <c r="X192" t="s">
        <v>10681</v>
      </c>
      <c r="Y192" t="s">
        <v>10605</v>
      </c>
      <c r="Z192" t="s">
        <v>10786</v>
      </c>
      <c r="AA192">
        <v>6</v>
      </c>
      <c r="AB192" t="s">
        <v>10684</v>
      </c>
      <c r="AC192">
        <v>29</v>
      </c>
      <c r="AD192" t="s">
        <v>10663</v>
      </c>
      <c r="AE192" t="s">
        <v>10683</v>
      </c>
      <c r="AF192" t="s">
        <v>10665</v>
      </c>
      <c r="AG192">
        <v>6</v>
      </c>
      <c r="AH192">
        <v>506.15999999999997</v>
      </c>
      <c r="AI192" t="str">
        <f t="shared" si="4"/>
        <v>300-600</v>
      </c>
      <c r="AJ192">
        <f>COUNTIF($AI$9554:$AI$9600,Main_Table[[#This Row],[Bucket price]])</f>
        <v>0</v>
      </c>
      <c r="AK192" t="str">
        <f t="shared" si="5"/>
        <v>0-1</v>
      </c>
      <c r="AL192">
        <f>COUNTIF($AK$2:$AK$9600,Main_Table[[#This Row],[Rating range]])</f>
        <v>2148</v>
      </c>
    </row>
    <row r="193" spans="1:38" x14ac:dyDescent="0.35">
      <c r="A193">
        <v>18449620</v>
      </c>
      <c r="B193" t="s">
        <v>326</v>
      </c>
      <c r="C193">
        <v>1</v>
      </c>
      <c r="D193" t="s">
        <v>58</v>
      </c>
      <c r="E193" t="s">
        <v>2</v>
      </c>
      <c r="F193" t="s">
        <v>274</v>
      </c>
      <c r="G193">
        <v>77.243649000000005</v>
      </c>
      <c r="H193">
        <v>28.553673</v>
      </c>
      <c r="I193" t="s">
        <v>327</v>
      </c>
      <c r="J193" t="s">
        <v>19</v>
      </c>
      <c r="K193">
        <v>1.2E-2</v>
      </c>
      <c r="L193" t="s">
        <v>65</v>
      </c>
      <c r="M193" t="s">
        <v>61</v>
      </c>
      <c r="N193" t="s">
        <v>61</v>
      </c>
      <c r="O193" t="s">
        <v>61</v>
      </c>
      <c r="P193">
        <v>3</v>
      </c>
      <c r="Q193">
        <v>0</v>
      </c>
      <c r="R193">
        <v>1200</v>
      </c>
      <c r="S193">
        <v>1</v>
      </c>
      <c r="T193" s="1">
        <v>43302</v>
      </c>
      <c r="U193">
        <v>21</v>
      </c>
      <c r="V193">
        <v>7</v>
      </c>
      <c r="W193">
        <v>2018</v>
      </c>
      <c r="X193" t="s">
        <v>10681</v>
      </c>
      <c r="Y193" t="s">
        <v>10605</v>
      </c>
      <c r="Z193" t="s">
        <v>10786</v>
      </c>
      <c r="AA193">
        <v>6</v>
      </c>
      <c r="AB193" t="s">
        <v>10682</v>
      </c>
      <c r="AC193">
        <v>29</v>
      </c>
      <c r="AD193" t="s">
        <v>10663</v>
      </c>
      <c r="AE193" t="s">
        <v>10683</v>
      </c>
      <c r="AF193" t="s">
        <v>10665</v>
      </c>
      <c r="AG193">
        <v>14.4</v>
      </c>
      <c r="AH193">
        <v>1214.7840000000001</v>
      </c>
      <c r="AI193" t="str">
        <f t="shared" si="4"/>
        <v>300-600</v>
      </c>
      <c r="AJ193">
        <f>COUNTIF($AI$9554:$AI$9600,Main_Table[[#This Row],[Bucket price]])</f>
        <v>0</v>
      </c>
      <c r="AK193" t="str">
        <f t="shared" si="5"/>
        <v>0-1</v>
      </c>
      <c r="AL193">
        <f>COUNTIF($AK$2:$AK$9600,Main_Table[[#This Row],[Rating range]])</f>
        <v>2148</v>
      </c>
    </row>
    <row r="194" spans="1:38" x14ac:dyDescent="0.35">
      <c r="A194">
        <v>18272389</v>
      </c>
      <c r="B194" t="s">
        <v>328</v>
      </c>
      <c r="C194">
        <v>1</v>
      </c>
      <c r="D194" t="s">
        <v>58</v>
      </c>
      <c r="E194" t="s">
        <v>2</v>
      </c>
      <c r="F194" t="s">
        <v>309</v>
      </c>
      <c r="G194">
        <v>77.227447499999997</v>
      </c>
      <c r="H194">
        <v>28.700068099999999</v>
      </c>
      <c r="I194" t="s">
        <v>329</v>
      </c>
      <c r="J194" t="s">
        <v>19</v>
      </c>
      <c r="K194">
        <v>1.2E-2</v>
      </c>
      <c r="L194" t="s">
        <v>61</v>
      </c>
      <c r="M194" t="s">
        <v>61</v>
      </c>
      <c r="N194" t="s">
        <v>61</v>
      </c>
      <c r="O194" t="s">
        <v>61</v>
      </c>
      <c r="P194">
        <v>2</v>
      </c>
      <c r="Q194">
        <v>0</v>
      </c>
      <c r="R194">
        <v>500</v>
      </c>
      <c r="S194">
        <v>1</v>
      </c>
      <c r="T194" s="1">
        <v>42937</v>
      </c>
      <c r="U194">
        <v>21</v>
      </c>
      <c r="V194">
        <v>7</v>
      </c>
      <c r="W194">
        <v>2017</v>
      </c>
      <c r="X194" t="s">
        <v>10681</v>
      </c>
      <c r="Y194" t="s">
        <v>10609</v>
      </c>
      <c r="Z194" t="s">
        <v>10786</v>
      </c>
      <c r="AA194">
        <v>5</v>
      </c>
      <c r="AB194" t="s">
        <v>10685</v>
      </c>
      <c r="AC194">
        <v>29</v>
      </c>
      <c r="AD194" t="s">
        <v>10663</v>
      </c>
      <c r="AE194" t="s">
        <v>10683</v>
      </c>
      <c r="AF194" t="s">
        <v>10665</v>
      </c>
      <c r="AG194">
        <v>6</v>
      </c>
      <c r="AH194">
        <v>506.15999999999997</v>
      </c>
      <c r="AI194" t="str">
        <f t="shared" ref="AI194:AI257" si="6">IF($R198&lt;=300,"0-300",IF($R198&lt;=600,"300-600",IF($R198&lt;=1000,"600-1000",IF($R198&lt;=3000,"1000-3000",IF($R198&gt;=3001,"3001-45000")))))</f>
        <v>300-600</v>
      </c>
      <c r="AJ194">
        <f>COUNTIF($AI$9554:$AI$9600,Main_Table[[#This Row],[Bucket price]])</f>
        <v>0</v>
      </c>
      <c r="AK194" t="str">
        <f t="shared" ref="AK194:AK257" si="7">IF($S195&lt;=1,"0-1",IF($S195&lt;=2,"1.1-2",IF($S195&lt;=3,"2.1-3",IF($S195&lt;=4,"3.1-4",IF($S195&lt;=5,"4.1-5")))))</f>
        <v>0-1</v>
      </c>
      <c r="AL194">
        <f>COUNTIF($AK$2:$AK$9600,Main_Table[[#This Row],[Rating range]])</f>
        <v>2148</v>
      </c>
    </row>
    <row r="195" spans="1:38" x14ac:dyDescent="0.35">
      <c r="A195">
        <v>18317483</v>
      </c>
      <c r="B195" t="s">
        <v>330</v>
      </c>
      <c r="C195">
        <v>1</v>
      </c>
      <c r="D195" t="s">
        <v>58</v>
      </c>
      <c r="E195" t="s">
        <v>2</v>
      </c>
      <c r="F195" t="s">
        <v>331</v>
      </c>
      <c r="G195">
        <v>77.2431646</v>
      </c>
      <c r="H195">
        <v>28.646386499999998</v>
      </c>
      <c r="I195" t="s">
        <v>305</v>
      </c>
      <c r="J195" t="s">
        <v>19</v>
      </c>
      <c r="K195">
        <v>1.2E-2</v>
      </c>
      <c r="L195" t="s">
        <v>61</v>
      </c>
      <c r="M195" t="s">
        <v>61</v>
      </c>
      <c r="N195" t="s">
        <v>61</v>
      </c>
      <c r="O195" t="s">
        <v>61</v>
      </c>
      <c r="P195">
        <v>3</v>
      </c>
      <c r="Q195">
        <v>0</v>
      </c>
      <c r="R195">
        <v>1000</v>
      </c>
      <c r="S195">
        <v>1</v>
      </c>
      <c r="T195" s="1">
        <v>41464</v>
      </c>
      <c r="U195">
        <v>9</v>
      </c>
      <c r="V195">
        <v>7</v>
      </c>
      <c r="W195">
        <v>2013</v>
      </c>
      <c r="X195" t="s">
        <v>10681</v>
      </c>
      <c r="Y195" t="s">
        <v>10606</v>
      </c>
      <c r="Z195" t="s">
        <v>10786</v>
      </c>
      <c r="AA195">
        <v>2</v>
      </c>
      <c r="AB195" t="s">
        <v>10686</v>
      </c>
      <c r="AC195">
        <v>28</v>
      </c>
      <c r="AD195" t="s">
        <v>10663</v>
      </c>
      <c r="AE195" t="s">
        <v>10683</v>
      </c>
      <c r="AF195" t="s">
        <v>10665</v>
      </c>
      <c r="AG195">
        <v>12</v>
      </c>
      <c r="AH195">
        <v>1012.3199999999999</v>
      </c>
      <c r="AI195" t="str">
        <f t="shared" si="6"/>
        <v>600-1000</v>
      </c>
      <c r="AJ195">
        <f>COUNTIF($AI$9554:$AI$9600,Main_Table[[#This Row],[Bucket price]])</f>
        <v>0</v>
      </c>
      <c r="AK195" t="str">
        <f t="shared" si="7"/>
        <v>0-1</v>
      </c>
      <c r="AL195">
        <f>COUNTIF($AK$2:$AK$9600,Main_Table[[#This Row],[Rating range]])</f>
        <v>2148</v>
      </c>
    </row>
    <row r="196" spans="1:38" x14ac:dyDescent="0.35">
      <c r="A196">
        <v>18369764</v>
      </c>
      <c r="B196" t="s">
        <v>332</v>
      </c>
      <c r="C196">
        <v>1</v>
      </c>
      <c r="D196" t="s">
        <v>58</v>
      </c>
      <c r="E196" t="s">
        <v>2</v>
      </c>
      <c r="F196" t="s">
        <v>77</v>
      </c>
      <c r="G196">
        <v>77.091898200000003</v>
      </c>
      <c r="H196">
        <v>28.586573900000001</v>
      </c>
      <c r="I196" t="s">
        <v>307</v>
      </c>
      <c r="J196" t="s">
        <v>19</v>
      </c>
      <c r="K196">
        <v>1.2E-2</v>
      </c>
      <c r="L196" t="s">
        <v>61</v>
      </c>
      <c r="M196" t="s">
        <v>61</v>
      </c>
      <c r="N196" t="s">
        <v>61</v>
      </c>
      <c r="O196" t="s">
        <v>61</v>
      </c>
      <c r="P196">
        <v>2</v>
      </c>
      <c r="Q196">
        <v>0</v>
      </c>
      <c r="R196">
        <v>550</v>
      </c>
      <c r="S196">
        <v>1</v>
      </c>
      <c r="T196" s="1">
        <v>41478</v>
      </c>
      <c r="U196">
        <v>23</v>
      </c>
      <c r="V196">
        <v>7</v>
      </c>
      <c r="W196">
        <v>2013</v>
      </c>
      <c r="X196" t="s">
        <v>10681</v>
      </c>
      <c r="Y196" t="s">
        <v>10606</v>
      </c>
      <c r="Z196" t="s">
        <v>10786</v>
      </c>
      <c r="AA196">
        <v>2</v>
      </c>
      <c r="AB196" t="s">
        <v>10686</v>
      </c>
      <c r="AC196">
        <v>30</v>
      </c>
      <c r="AD196" t="s">
        <v>10663</v>
      </c>
      <c r="AE196" t="s">
        <v>10683</v>
      </c>
      <c r="AF196" t="s">
        <v>10665</v>
      </c>
      <c r="AG196">
        <v>6.6000000000000005</v>
      </c>
      <c r="AH196">
        <v>556.77600000000007</v>
      </c>
      <c r="AI196" t="str">
        <f t="shared" si="6"/>
        <v>300-600</v>
      </c>
      <c r="AJ196">
        <f>COUNTIF($AI$9554:$AI$9600,Main_Table[[#This Row],[Bucket price]])</f>
        <v>0</v>
      </c>
      <c r="AK196" t="str">
        <f t="shared" si="7"/>
        <v>0-1</v>
      </c>
      <c r="AL196">
        <f>COUNTIF($AK$2:$AK$9600,Main_Table[[#This Row],[Rating range]])</f>
        <v>2148</v>
      </c>
    </row>
    <row r="197" spans="1:38" x14ac:dyDescent="0.35">
      <c r="A197">
        <v>18430898</v>
      </c>
      <c r="B197" t="s">
        <v>333</v>
      </c>
      <c r="C197">
        <v>1</v>
      </c>
      <c r="D197" t="s">
        <v>58</v>
      </c>
      <c r="E197" t="s">
        <v>2</v>
      </c>
      <c r="F197" t="s">
        <v>153</v>
      </c>
      <c r="G197">
        <v>77.1126948</v>
      </c>
      <c r="H197">
        <v>28.637298600000001</v>
      </c>
      <c r="I197" t="s">
        <v>305</v>
      </c>
      <c r="J197" t="s">
        <v>19</v>
      </c>
      <c r="K197">
        <v>1.2E-2</v>
      </c>
      <c r="L197" t="s">
        <v>61</v>
      </c>
      <c r="M197" t="s">
        <v>61</v>
      </c>
      <c r="N197" t="s">
        <v>61</v>
      </c>
      <c r="O197" t="s">
        <v>61</v>
      </c>
      <c r="P197">
        <v>2</v>
      </c>
      <c r="Q197">
        <v>0</v>
      </c>
      <c r="R197">
        <v>500</v>
      </c>
      <c r="S197">
        <v>1</v>
      </c>
      <c r="T197" s="1">
        <v>41475</v>
      </c>
      <c r="U197">
        <v>20</v>
      </c>
      <c r="V197">
        <v>7</v>
      </c>
      <c r="W197">
        <v>2013</v>
      </c>
      <c r="X197" t="s">
        <v>10681</v>
      </c>
      <c r="Y197" t="s">
        <v>10605</v>
      </c>
      <c r="Z197" t="s">
        <v>10786</v>
      </c>
      <c r="AA197">
        <v>6</v>
      </c>
      <c r="AB197" t="s">
        <v>10686</v>
      </c>
      <c r="AC197">
        <v>29</v>
      </c>
      <c r="AD197" t="s">
        <v>10663</v>
      </c>
      <c r="AE197" t="s">
        <v>10683</v>
      </c>
      <c r="AF197" t="s">
        <v>10665</v>
      </c>
      <c r="AG197">
        <v>6</v>
      </c>
      <c r="AH197">
        <v>506.15999999999997</v>
      </c>
      <c r="AI197" t="str">
        <f t="shared" si="6"/>
        <v>600-1000</v>
      </c>
      <c r="AJ197">
        <f>COUNTIF($AI$9554:$AI$9600,Main_Table[[#This Row],[Bucket price]])</f>
        <v>0</v>
      </c>
      <c r="AK197" t="str">
        <f t="shared" si="7"/>
        <v>0-1</v>
      </c>
      <c r="AL197">
        <f>COUNTIF($AK$2:$AK$9600,Main_Table[[#This Row],[Rating range]])</f>
        <v>2148</v>
      </c>
    </row>
    <row r="198" spans="1:38" x14ac:dyDescent="0.35">
      <c r="A198">
        <v>18428216</v>
      </c>
      <c r="B198" t="s">
        <v>334</v>
      </c>
      <c r="C198">
        <v>1</v>
      </c>
      <c r="D198" t="s">
        <v>58</v>
      </c>
      <c r="E198" t="s">
        <v>2</v>
      </c>
      <c r="F198" t="s">
        <v>288</v>
      </c>
      <c r="G198">
        <v>77.306685400000006</v>
      </c>
      <c r="H198">
        <v>28.659580699999999</v>
      </c>
      <c r="I198" t="s">
        <v>335</v>
      </c>
      <c r="J198" t="s">
        <v>19</v>
      </c>
      <c r="K198">
        <v>1.2E-2</v>
      </c>
      <c r="L198" t="s">
        <v>61</v>
      </c>
      <c r="M198" t="s">
        <v>61</v>
      </c>
      <c r="N198" t="s">
        <v>61</v>
      </c>
      <c r="O198" t="s">
        <v>61</v>
      </c>
      <c r="P198">
        <v>2</v>
      </c>
      <c r="Q198">
        <v>0</v>
      </c>
      <c r="R198">
        <v>500</v>
      </c>
      <c r="S198">
        <v>1</v>
      </c>
      <c r="T198" s="1">
        <v>42911</v>
      </c>
      <c r="U198">
        <v>25</v>
      </c>
      <c r="V198">
        <v>6</v>
      </c>
      <c r="W198">
        <v>2017</v>
      </c>
      <c r="X198" t="s">
        <v>10688</v>
      </c>
      <c r="Y198" t="s">
        <v>10610</v>
      </c>
      <c r="Z198" t="s">
        <v>10787</v>
      </c>
      <c r="AA198">
        <v>0</v>
      </c>
      <c r="AB198" t="s">
        <v>10695</v>
      </c>
      <c r="AC198">
        <v>26</v>
      </c>
      <c r="AD198" t="s">
        <v>10690</v>
      </c>
      <c r="AE198" t="s">
        <v>10691</v>
      </c>
      <c r="AF198" t="s">
        <v>10692</v>
      </c>
      <c r="AG198">
        <v>6</v>
      </c>
      <c r="AH198">
        <v>506.15999999999997</v>
      </c>
      <c r="AI198" t="str">
        <f t="shared" si="6"/>
        <v>300-600</v>
      </c>
      <c r="AJ198">
        <f>COUNTIF($AI$9554:$AI$9600,Main_Table[[#This Row],[Bucket price]])</f>
        <v>0</v>
      </c>
      <c r="AK198" t="str">
        <f t="shared" si="7"/>
        <v>0-1</v>
      </c>
      <c r="AL198">
        <f>COUNTIF($AK$2:$AK$9600,Main_Table[[#This Row],[Rating range]])</f>
        <v>2148</v>
      </c>
    </row>
    <row r="199" spans="1:38" x14ac:dyDescent="0.35">
      <c r="A199">
        <v>18435830</v>
      </c>
      <c r="B199" t="s">
        <v>336</v>
      </c>
      <c r="C199">
        <v>1</v>
      </c>
      <c r="D199" t="s">
        <v>58</v>
      </c>
      <c r="E199" t="s">
        <v>2</v>
      </c>
      <c r="F199" t="s">
        <v>274</v>
      </c>
      <c r="G199">
        <v>77.238585999999998</v>
      </c>
      <c r="H199">
        <v>28.555917999999998</v>
      </c>
      <c r="I199" t="s">
        <v>337</v>
      </c>
      <c r="J199" t="s">
        <v>19</v>
      </c>
      <c r="K199">
        <v>1.2E-2</v>
      </c>
      <c r="L199" t="s">
        <v>65</v>
      </c>
      <c r="M199" t="s">
        <v>65</v>
      </c>
      <c r="N199" t="s">
        <v>61</v>
      </c>
      <c r="O199" t="s">
        <v>61</v>
      </c>
      <c r="P199">
        <v>2</v>
      </c>
      <c r="Q199">
        <v>0</v>
      </c>
      <c r="R199">
        <v>900</v>
      </c>
      <c r="S199">
        <v>1</v>
      </c>
      <c r="T199" s="1">
        <v>40330</v>
      </c>
      <c r="U199">
        <v>1</v>
      </c>
      <c r="V199">
        <v>6</v>
      </c>
      <c r="W199">
        <v>2010</v>
      </c>
      <c r="X199" t="s">
        <v>10688</v>
      </c>
      <c r="Y199" t="s">
        <v>10606</v>
      </c>
      <c r="Z199" t="s">
        <v>10786</v>
      </c>
      <c r="AA199">
        <v>2</v>
      </c>
      <c r="AB199" t="s">
        <v>10694</v>
      </c>
      <c r="AC199">
        <v>23</v>
      </c>
      <c r="AD199" t="s">
        <v>10690</v>
      </c>
      <c r="AE199" t="s">
        <v>10691</v>
      </c>
      <c r="AF199" t="s">
        <v>10692</v>
      </c>
      <c r="AG199">
        <v>10.8</v>
      </c>
      <c r="AH199">
        <v>911.08800000000008</v>
      </c>
      <c r="AI199" t="str">
        <f t="shared" si="6"/>
        <v>300-600</v>
      </c>
      <c r="AJ199">
        <f>COUNTIF($AI$9554:$AI$9600,Main_Table[[#This Row],[Bucket price]])</f>
        <v>0</v>
      </c>
      <c r="AK199" t="str">
        <f t="shared" si="7"/>
        <v>0-1</v>
      </c>
      <c r="AL199">
        <f>COUNTIF($AK$2:$AK$9600,Main_Table[[#This Row],[Rating range]])</f>
        <v>2148</v>
      </c>
    </row>
    <row r="200" spans="1:38" x14ac:dyDescent="0.35">
      <c r="A200">
        <v>18357956</v>
      </c>
      <c r="B200" t="s">
        <v>338</v>
      </c>
      <c r="C200">
        <v>1</v>
      </c>
      <c r="D200" t="s">
        <v>58</v>
      </c>
      <c r="E200" t="s">
        <v>2</v>
      </c>
      <c r="F200" t="s">
        <v>83</v>
      </c>
      <c r="G200">
        <v>77.227293500000002</v>
      </c>
      <c r="H200">
        <v>28.572911300000001</v>
      </c>
      <c r="I200" t="s">
        <v>339</v>
      </c>
      <c r="J200" t="s">
        <v>19</v>
      </c>
      <c r="K200">
        <v>1.2E-2</v>
      </c>
      <c r="L200" t="s">
        <v>61</v>
      </c>
      <c r="M200" t="s">
        <v>61</v>
      </c>
      <c r="N200" t="s">
        <v>61</v>
      </c>
      <c r="O200" t="s">
        <v>61</v>
      </c>
      <c r="P200">
        <v>2</v>
      </c>
      <c r="Q200">
        <v>0</v>
      </c>
      <c r="R200">
        <v>500</v>
      </c>
      <c r="S200">
        <v>1</v>
      </c>
      <c r="T200" s="1">
        <v>42125</v>
      </c>
      <c r="U200">
        <v>1</v>
      </c>
      <c r="V200">
        <v>5</v>
      </c>
      <c r="W200">
        <v>2015</v>
      </c>
      <c r="X200" t="s">
        <v>10700</v>
      </c>
      <c r="Y200" t="s">
        <v>10609</v>
      </c>
      <c r="Z200" t="s">
        <v>10786</v>
      </c>
      <c r="AA200">
        <v>5</v>
      </c>
      <c r="AB200" t="s">
        <v>10707</v>
      </c>
      <c r="AC200">
        <v>18</v>
      </c>
      <c r="AD200" t="s">
        <v>10690</v>
      </c>
      <c r="AE200" t="s">
        <v>10702</v>
      </c>
      <c r="AF200" t="s">
        <v>10692</v>
      </c>
      <c r="AG200">
        <v>6</v>
      </c>
      <c r="AH200">
        <v>506.15999999999997</v>
      </c>
      <c r="AI200" t="str">
        <f t="shared" si="6"/>
        <v>300-600</v>
      </c>
      <c r="AJ200">
        <f>COUNTIF($AI$9554:$AI$9600,Main_Table[[#This Row],[Bucket price]])</f>
        <v>0</v>
      </c>
      <c r="AK200" t="str">
        <f t="shared" si="7"/>
        <v>0-1</v>
      </c>
      <c r="AL200">
        <f>COUNTIF($AK$2:$AK$9600,Main_Table[[#This Row],[Rating range]])</f>
        <v>2148</v>
      </c>
    </row>
    <row r="201" spans="1:38" x14ac:dyDescent="0.35">
      <c r="A201">
        <v>305153</v>
      </c>
      <c r="B201" t="s">
        <v>340</v>
      </c>
      <c r="C201">
        <v>1</v>
      </c>
      <c r="D201" t="s">
        <v>58</v>
      </c>
      <c r="E201" t="s">
        <v>2</v>
      </c>
      <c r="F201" t="s">
        <v>67</v>
      </c>
      <c r="G201">
        <v>77.125029900000001</v>
      </c>
      <c r="H201">
        <v>28.5472207</v>
      </c>
      <c r="I201" t="s">
        <v>341</v>
      </c>
      <c r="J201" t="s">
        <v>19</v>
      </c>
      <c r="K201">
        <v>1.2E-2</v>
      </c>
      <c r="L201" t="s">
        <v>61</v>
      </c>
      <c r="M201" t="s">
        <v>61</v>
      </c>
      <c r="N201" t="s">
        <v>61</v>
      </c>
      <c r="O201" t="s">
        <v>61</v>
      </c>
      <c r="P201">
        <v>2</v>
      </c>
      <c r="Q201">
        <v>0</v>
      </c>
      <c r="R201">
        <v>650</v>
      </c>
      <c r="S201">
        <v>1</v>
      </c>
      <c r="T201" s="1">
        <v>41764</v>
      </c>
      <c r="U201">
        <v>5</v>
      </c>
      <c r="V201">
        <v>5</v>
      </c>
      <c r="W201">
        <v>2014</v>
      </c>
      <c r="X201" t="s">
        <v>10700</v>
      </c>
      <c r="Y201" t="s">
        <v>10608</v>
      </c>
      <c r="Z201" t="s">
        <v>10786</v>
      </c>
      <c r="AA201">
        <v>1</v>
      </c>
      <c r="AB201" t="s">
        <v>10708</v>
      </c>
      <c r="AC201">
        <v>19</v>
      </c>
      <c r="AD201" t="s">
        <v>10690</v>
      </c>
      <c r="AE201" t="s">
        <v>10702</v>
      </c>
      <c r="AF201" t="s">
        <v>10692</v>
      </c>
      <c r="AG201">
        <v>7.8</v>
      </c>
      <c r="AH201">
        <v>658.00799999999992</v>
      </c>
      <c r="AI201" t="str">
        <f t="shared" si="6"/>
        <v>300-600</v>
      </c>
      <c r="AJ201">
        <f>COUNTIF($AI$9554:$AI$9600,Main_Table[[#This Row],[Bucket price]])</f>
        <v>0</v>
      </c>
      <c r="AK201" t="str">
        <f t="shared" si="7"/>
        <v>0-1</v>
      </c>
      <c r="AL201">
        <f>COUNTIF($AK$2:$AK$9600,Main_Table[[#This Row],[Rating range]])</f>
        <v>2148</v>
      </c>
    </row>
    <row r="202" spans="1:38" x14ac:dyDescent="0.35">
      <c r="A202">
        <v>18340302</v>
      </c>
      <c r="B202" t="s">
        <v>342</v>
      </c>
      <c r="C202">
        <v>1</v>
      </c>
      <c r="D202" t="s">
        <v>58</v>
      </c>
      <c r="E202" t="s">
        <v>2</v>
      </c>
      <c r="F202" t="s">
        <v>137</v>
      </c>
      <c r="G202">
        <v>77.150134100000002</v>
      </c>
      <c r="H202">
        <v>28.494510300000002</v>
      </c>
      <c r="I202" t="s">
        <v>343</v>
      </c>
      <c r="J202" t="s">
        <v>19</v>
      </c>
      <c r="K202">
        <v>1.2E-2</v>
      </c>
      <c r="L202" t="s">
        <v>61</v>
      </c>
      <c r="M202" t="s">
        <v>65</v>
      </c>
      <c r="N202" t="s">
        <v>61</v>
      </c>
      <c r="O202" t="s">
        <v>61</v>
      </c>
      <c r="P202">
        <v>2</v>
      </c>
      <c r="Q202">
        <v>0</v>
      </c>
      <c r="R202">
        <v>600</v>
      </c>
      <c r="S202">
        <v>1</v>
      </c>
      <c r="T202" s="1">
        <v>42146</v>
      </c>
      <c r="U202">
        <v>22</v>
      </c>
      <c r="V202">
        <v>5</v>
      </c>
      <c r="W202">
        <v>2015</v>
      </c>
      <c r="X202" t="s">
        <v>10700</v>
      </c>
      <c r="Y202" t="s">
        <v>10609</v>
      </c>
      <c r="Z202" t="s">
        <v>10786</v>
      </c>
      <c r="AA202">
        <v>5</v>
      </c>
      <c r="AB202" t="s">
        <v>10707</v>
      </c>
      <c r="AC202">
        <v>21</v>
      </c>
      <c r="AD202" t="s">
        <v>10690</v>
      </c>
      <c r="AE202" t="s">
        <v>10702</v>
      </c>
      <c r="AF202" t="s">
        <v>10692</v>
      </c>
      <c r="AG202">
        <v>7.2</v>
      </c>
      <c r="AH202">
        <v>607.39200000000005</v>
      </c>
      <c r="AI202" t="str">
        <f t="shared" si="6"/>
        <v>300-600</v>
      </c>
      <c r="AJ202">
        <f>COUNTIF($AI$9554:$AI$9600,Main_Table[[#This Row],[Bucket price]])</f>
        <v>0</v>
      </c>
      <c r="AK202" t="str">
        <f t="shared" si="7"/>
        <v>0-1</v>
      </c>
      <c r="AL202">
        <f>COUNTIF($AK$2:$AK$9600,Main_Table[[#This Row],[Rating range]])</f>
        <v>2148</v>
      </c>
    </row>
    <row r="203" spans="1:38" x14ac:dyDescent="0.35">
      <c r="A203">
        <v>18397621</v>
      </c>
      <c r="B203" t="s">
        <v>344</v>
      </c>
      <c r="C203">
        <v>1</v>
      </c>
      <c r="D203" t="s">
        <v>58</v>
      </c>
      <c r="E203" t="s">
        <v>2</v>
      </c>
      <c r="F203" t="s">
        <v>345</v>
      </c>
      <c r="G203">
        <v>77.122934000000001</v>
      </c>
      <c r="H203">
        <v>28.552710999999999</v>
      </c>
      <c r="I203" t="s">
        <v>346</v>
      </c>
      <c r="J203" t="s">
        <v>19</v>
      </c>
      <c r="K203">
        <v>1.2E-2</v>
      </c>
      <c r="L203" t="s">
        <v>61</v>
      </c>
      <c r="M203" t="s">
        <v>61</v>
      </c>
      <c r="N203" t="s">
        <v>61</v>
      </c>
      <c r="O203" t="s">
        <v>61</v>
      </c>
      <c r="P203">
        <v>2</v>
      </c>
      <c r="Q203">
        <v>0</v>
      </c>
      <c r="R203">
        <v>500</v>
      </c>
      <c r="S203">
        <v>1</v>
      </c>
      <c r="T203" s="1">
        <v>42862</v>
      </c>
      <c r="U203">
        <v>7</v>
      </c>
      <c r="V203">
        <v>5</v>
      </c>
      <c r="W203">
        <v>2017</v>
      </c>
      <c r="X203" t="s">
        <v>10700</v>
      </c>
      <c r="Y203" t="s">
        <v>10610</v>
      </c>
      <c r="Z203" t="s">
        <v>10787</v>
      </c>
      <c r="AA203">
        <v>0</v>
      </c>
      <c r="AB203" t="s">
        <v>10748</v>
      </c>
      <c r="AC203">
        <v>19</v>
      </c>
      <c r="AD203" t="s">
        <v>10690</v>
      </c>
      <c r="AE203" t="s">
        <v>10702</v>
      </c>
      <c r="AF203" t="s">
        <v>10692</v>
      </c>
      <c r="AG203">
        <v>6</v>
      </c>
      <c r="AH203">
        <v>506.15999999999997</v>
      </c>
      <c r="AI203" t="str">
        <f t="shared" si="6"/>
        <v>300-600</v>
      </c>
      <c r="AJ203">
        <f>COUNTIF($AI$9554:$AI$9600,Main_Table[[#This Row],[Bucket price]])</f>
        <v>0</v>
      </c>
      <c r="AK203" t="str">
        <f t="shared" si="7"/>
        <v>0-1</v>
      </c>
      <c r="AL203">
        <f>COUNTIF($AK$2:$AK$9600,Main_Table[[#This Row],[Rating range]])</f>
        <v>2148</v>
      </c>
    </row>
    <row r="204" spans="1:38" x14ac:dyDescent="0.35">
      <c r="A204">
        <v>18472665</v>
      </c>
      <c r="B204" t="s">
        <v>347</v>
      </c>
      <c r="C204">
        <v>1</v>
      </c>
      <c r="D204" t="s">
        <v>58</v>
      </c>
      <c r="E204" t="s">
        <v>2</v>
      </c>
      <c r="F204" t="s">
        <v>79</v>
      </c>
      <c r="G204">
        <v>77.167133500000006</v>
      </c>
      <c r="H204">
        <v>28.5724166</v>
      </c>
      <c r="I204" t="s">
        <v>348</v>
      </c>
      <c r="J204" t="s">
        <v>19</v>
      </c>
      <c r="K204">
        <v>1.2E-2</v>
      </c>
      <c r="L204" t="s">
        <v>61</v>
      </c>
      <c r="M204" t="s">
        <v>65</v>
      </c>
      <c r="N204" t="s">
        <v>61</v>
      </c>
      <c r="O204" t="s">
        <v>61</v>
      </c>
      <c r="P204">
        <v>2</v>
      </c>
      <c r="Q204">
        <v>0</v>
      </c>
      <c r="R204">
        <v>600</v>
      </c>
      <c r="S204">
        <v>1</v>
      </c>
      <c r="T204" s="1">
        <v>42506</v>
      </c>
      <c r="U204">
        <v>16</v>
      </c>
      <c r="V204">
        <v>5</v>
      </c>
      <c r="W204">
        <v>2016</v>
      </c>
      <c r="X204" t="s">
        <v>10700</v>
      </c>
      <c r="Y204" t="s">
        <v>10608</v>
      </c>
      <c r="Z204" t="s">
        <v>10786</v>
      </c>
      <c r="AA204">
        <v>1</v>
      </c>
      <c r="AB204" t="s">
        <v>10701</v>
      </c>
      <c r="AC204">
        <v>21</v>
      </c>
      <c r="AD204" t="s">
        <v>10690</v>
      </c>
      <c r="AE204" t="s">
        <v>10702</v>
      </c>
      <c r="AF204" t="s">
        <v>10692</v>
      </c>
      <c r="AG204">
        <v>7.2</v>
      </c>
      <c r="AH204">
        <v>607.39200000000005</v>
      </c>
      <c r="AI204" t="str">
        <f t="shared" si="6"/>
        <v>300-600</v>
      </c>
      <c r="AJ204">
        <f>COUNTIF($AI$9554:$AI$9600,Main_Table[[#This Row],[Bucket price]])</f>
        <v>0</v>
      </c>
      <c r="AK204" t="str">
        <f t="shared" si="7"/>
        <v>0-1</v>
      </c>
      <c r="AL204">
        <f>COUNTIF($AK$2:$AK$9600,Main_Table[[#This Row],[Rating range]])</f>
        <v>2148</v>
      </c>
    </row>
    <row r="205" spans="1:38" x14ac:dyDescent="0.35">
      <c r="A205">
        <v>18357568</v>
      </c>
      <c r="B205" t="s">
        <v>349</v>
      </c>
      <c r="C205">
        <v>1</v>
      </c>
      <c r="D205" t="s">
        <v>58</v>
      </c>
      <c r="E205" t="s">
        <v>2</v>
      </c>
      <c r="F205" t="s">
        <v>350</v>
      </c>
      <c r="G205">
        <v>77.193671199999997</v>
      </c>
      <c r="H205">
        <v>28.5699787</v>
      </c>
      <c r="I205" t="s">
        <v>351</v>
      </c>
      <c r="J205" t="s">
        <v>19</v>
      </c>
      <c r="K205">
        <v>1.2E-2</v>
      </c>
      <c r="L205" t="s">
        <v>61</v>
      </c>
      <c r="M205" t="s">
        <v>61</v>
      </c>
      <c r="N205" t="s">
        <v>61</v>
      </c>
      <c r="O205" t="s">
        <v>61</v>
      </c>
      <c r="P205">
        <v>2</v>
      </c>
      <c r="Q205">
        <v>0</v>
      </c>
      <c r="R205">
        <v>600</v>
      </c>
      <c r="S205">
        <v>1</v>
      </c>
      <c r="T205" s="1">
        <v>40677</v>
      </c>
      <c r="U205">
        <v>14</v>
      </c>
      <c r="V205">
        <v>5</v>
      </c>
      <c r="W205">
        <v>2011</v>
      </c>
      <c r="X205" t="s">
        <v>10700</v>
      </c>
      <c r="Y205" t="s">
        <v>10605</v>
      </c>
      <c r="Z205" t="s">
        <v>10786</v>
      </c>
      <c r="AA205">
        <v>6</v>
      </c>
      <c r="AB205" t="s">
        <v>10703</v>
      </c>
      <c r="AC205">
        <v>20</v>
      </c>
      <c r="AD205" t="s">
        <v>10690</v>
      </c>
      <c r="AE205" t="s">
        <v>10702</v>
      </c>
      <c r="AF205" t="s">
        <v>10692</v>
      </c>
      <c r="AG205">
        <v>7.2</v>
      </c>
      <c r="AH205">
        <v>607.39200000000005</v>
      </c>
      <c r="AI205" t="str">
        <f t="shared" si="6"/>
        <v>300-600</v>
      </c>
      <c r="AJ205">
        <f>COUNTIF($AI$9554:$AI$9600,Main_Table[[#This Row],[Bucket price]])</f>
        <v>0</v>
      </c>
      <c r="AK205" t="str">
        <f t="shared" si="7"/>
        <v>0-1</v>
      </c>
      <c r="AL205">
        <f>COUNTIF($AK$2:$AK$9600,Main_Table[[#This Row],[Rating range]])</f>
        <v>2148</v>
      </c>
    </row>
    <row r="206" spans="1:38" x14ac:dyDescent="0.35">
      <c r="A206">
        <v>18492103</v>
      </c>
      <c r="B206" t="s">
        <v>352</v>
      </c>
      <c r="C206">
        <v>1</v>
      </c>
      <c r="D206" t="s">
        <v>58</v>
      </c>
      <c r="E206" t="s">
        <v>2</v>
      </c>
      <c r="F206" t="s">
        <v>153</v>
      </c>
      <c r="G206">
        <v>77.114537799999994</v>
      </c>
      <c r="H206">
        <v>28.636983300000001</v>
      </c>
      <c r="I206" t="s">
        <v>291</v>
      </c>
      <c r="J206" t="s">
        <v>19</v>
      </c>
      <c r="K206">
        <v>1.2E-2</v>
      </c>
      <c r="L206" t="s">
        <v>61</v>
      </c>
      <c r="M206" t="s">
        <v>61</v>
      </c>
      <c r="N206" t="s">
        <v>61</v>
      </c>
      <c r="O206" t="s">
        <v>61</v>
      </c>
      <c r="P206">
        <v>2</v>
      </c>
      <c r="Q206">
        <v>0</v>
      </c>
      <c r="R206">
        <v>500</v>
      </c>
      <c r="S206">
        <v>1</v>
      </c>
      <c r="T206" s="1">
        <v>43246</v>
      </c>
      <c r="U206">
        <v>26</v>
      </c>
      <c r="V206">
        <v>5</v>
      </c>
      <c r="W206">
        <v>2018</v>
      </c>
      <c r="X206" t="s">
        <v>10700</v>
      </c>
      <c r="Y206" t="s">
        <v>10605</v>
      </c>
      <c r="Z206" t="s">
        <v>10786</v>
      </c>
      <c r="AA206">
        <v>6</v>
      </c>
      <c r="AB206" t="s">
        <v>10705</v>
      </c>
      <c r="AC206">
        <v>21</v>
      </c>
      <c r="AD206" t="s">
        <v>10690</v>
      </c>
      <c r="AE206" t="s">
        <v>10702</v>
      </c>
      <c r="AF206" t="s">
        <v>10692</v>
      </c>
      <c r="AG206">
        <v>6</v>
      </c>
      <c r="AH206">
        <v>506.15999999999997</v>
      </c>
      <c r="AI206" t="str">
        <f t="shared" si="6"/>
        <v>300-600</v>
      </c>
      <c r="AJ206">
        <f>COUNTIF($AI$9554:$AI$9600,Main_Table[[#This Row],[Bucket price]])</f>
        <v>0</v>
      </c>
      <c r="AK206" t="str">
        <f t="shared" si="7"/>
        <v>0-1</v>
      </c>
      <c r="AL206">
        <f>COUNTIF($AK$2:$AK$9600,Main_Table[[#This Row],[Rating range]])</f>
        <v>2148</v>
      </c>
    </row>
    <row r="207" spans="1:38" x14ac:dyDescent="0.35">
      <c r="A207">
        <v>18424642</v>
      </c>
      <c r="B207" t="s">
        <v>353</v>
      </c>
      <c r="C207">
        <v>1</v>
      </c>
      <c r="D207" t="s">
        <v>58</v>
      </c>
      <c r="E207" t="s">
        <v>2</v>
      </c>
      <c r="F207" t="s">
        <v>85</v>
      </c>
      <c r="G207">
        <v>77.310444680000003</v>
      </c>
      <c r="H207">
        <v>28.688452959999999</v>
      </c>
      <c r="I207" t="s">
        <v>354</v>
      </c>
      <c r="J207" t="s">
        <v>19</v>
      </c>
      <c r="K207">
        <v>1.2E-2</v>
      </c>
      <c r="L207" t="s">
        <v>61</v>
      </c>
      <c r="M207" t="s">
        <v>61</v>
      </c>
      <c r="N207" t="s">
        <v>61</v>
      </c>
      <c r="O207" t="s">
        <v>61</v>
      </c>
      <c r="P207">
        <v>2</v>
      </c>
      <c r="Q207">
        <v>0</v>
      </c>
      <c r="R207">
        <v>500</v>
      </c>
      <c r="S207">
        <v>1</v>
      </c>
      <c r="T207" s="1">
        <v>43206</v>
      </c>
      <c r="U207">
        <v>16</v>
      </c>
      <c r="V207">
        <v>4</v>
      </c>
      <c r="W207">
        <v>2018</v>
      </c>
      <c r="X207" t="s">
        <v>10709</v>
      </c>
      <c r="Y207" t="s">
        <v>10608</v>
      </c>
      <c r="Z207" t="s">
        <v>10786</v>
      </c>
      <c r="AA207">
        <v>1</v>
      </c>
      <c r="AB207" t="s">
        <v>10716</v>
      </c>
      <c r="AC207">
        <v>16</v>
      </c>
      <c r="AD207" t="s">
        <v>10690</v>
      </c>
      <c r="AE207" t="s">
        <v>10711</v>
      </c>
      <c r="AF207" t="s">
        <v>10692</v>
      </c>
      <c r="AG207">
        <v>6</v>
      </c>
      <c r="AH207">
        <v>506.15999999999997</v>
      </c>
      <c r="AI207" t="str">
        <f t="shared" si="6"/>
        <v>0-300</v>
      </c>
      <c r="AJ207">
        <f>COUNTIF($AI$9554:$AI$9600,Main_Table[[#This Row],[Bucket price]])</f>
        <v>0</v>
      </c>
      <c r="AK207" t="str">
        <f t="shared" si="7"/>
        <v>0-1</v>
      </c>
      <c r="AL207">
        <f>COUNTIF($AK$2:$AK$9600,Main_Table[[#This Row],[Rating range]])</f>
        <v>2148</v>
      </c>
    </row>
    <row r="208" spans="1:38" x14ac:dyDescent="0.35">
      <c r="A208">
        <v>311666</v>
      </c>
      <c r="B208" t="s">
        <v>355</v>
      </c>
      <c r="C208">
        <v>1</v>
      </c>
      <c r="D208" t="s">
        <v>58</v>
      </c>
      <c r="E208" t="s">
        <v>2</v>
      </c>
      <c r="F208" t="s">
        <v>67</v>
      </c>
      <c r="G208">
        <v>77.123752499999995</v>
      </c>
      <c r="H208">
        <v>28.543479999999999</v>
      </c>
      <c r="I208" t="s">
        <v>351</v>
      </c>
      <c r="J208" t="s">
        <v>19</v>
      </c>
      <c r="K208">
        <v>1.2E-2</v>
      </c>
      <c r="L208" t="s">
        <v>61</v>
      </c>
      <c r="M208" t="s">
        <v>61</v>
      </c>
      <c r="N208" t="s">
        <v>61</v>
      </c>
      <c r="O208" t="s">
        <v>61</v>
      </c>
      <c r="P208">
        <v>2</v>
      </c>
      <c r="Q208">
        <v>0</v>
      </c>
      <c r="R208">
        <v>500</v>
      </c>
      <c r="S208">
        <v>1</v>
      </c>
      <c r="T208" s="1">
        <v>41388</v>
      </c>
      <c r="U208">
        <v>24</v>
      </c>
      <c r="V208">
        <v>4</v>
      </c>
      <c r="W208">
        <v>2013</v>
      </c>
      <c r="X208" t="s">
        <v>10709</v>
      </c>
      <c r="Y208" t="s">
        <v>10611</v>
      </c>
      <c r="Z208" t="s">
        <v>10786</v>
      </c>
      <c r="AA208">
        <v>3</v>
      </c>
      <c r="AB208" t="s">
        <v>10715</v>
      </c>
      <c r="AC208">
        <v>17</v>
      </c>
      <c r="AD208" t="s">
        <v>10690</v>
      </c>
      <c r="AE208" t="s">
        <v>10711</v>
      </c>
      <c r="AF208" t="s">
        <v>10692</v>
      </c>
      <c r="AG208">
        <v>6</v>
      </c>
      <c r="AH208">
        <v>506.15999999999997</v>
      </c>
      <c r="AI208" t="str">
        <f t="shared" si="6"/>
        <v>300-600</v>
      </c>
      <c r="AJ208">
        <f>COUNTIF($AI$9554:$AI$9600,Main_Table[[#This Row],[Bucket price]])</f>
        <v>0</v>
      </c>
      <c r="AK208" t="str">
        <f t="shared" si="7"/>
        <v>0-1</v>
      </c>
      <c r="AL208">
        <f>COUNTIF($AK$2:$AK$9600,Main_Table[[#This Row],[Rating range]])</f>
        <v>2148</v>
      </c>
    </row>
    <row r="209" spans="1:38" x14ac:dyDescent="0.35">
      <c r="A209">
        <v>18446867</v>
      </c>
      <c r="B209" t="s">
        <v>356</v>
      </c>
      <c r="C209">
        <v>1</v>
      </c>
      <c r="D209" t="s">
        <v>58</v>
      </c>
      <c r="E209" t="s">
        <v>2</v>
      </c>
      <c r="F209" t="s">
        <v>137</v>
      </c>
      <c r="G209">
        <v>77.162105999999994</v>
      </c>
      <c r="H209">
        <v>28.496089099999999</v>
      </c>
      <c r="I209" t="s">
        <v>346</v>
      </c>
      <c r="J209" t="s">
        <v>19</v>
      </c>
      <c r="K209">
        <v>1.2E-2</v>
      </c>
      <c r="L209" t="s">
        <v>61</v>
      </c>
      <c r="M209" t="s">
        <v>61</v>
      </c>
      <c r="N209" t="s">
        <v>61</v>
      </c>
      <c r="O209" t="s">
        <v>61</v>
      </c>
      <c r="P209">
        <v>2</v>
      </c>
      <c r="Q209">
        <v>0</v>
      </c>
      <c r="R209">
        <v>500</v>
      </c>
      <c r="S209">
        <v>1</v>
      </c>
      <c r="T209" s="1">
        <v>42852</v>
      </c>
      <c r="U209">
        <v>27</v>
      </c>
      <c r="V209">
        <v>4</v>
      </c>
      <c r="W209">
        <v>2017</v>
      </c>
      <c r="X209" t="s">
        <v>10709</v>
      </c>
      <c r="Y209" t="s">
        <v>10607</v>
      </c>
      <c r="Z209" t="s">
        <v>10786</v>
      </c>
      <c r="AA209">
        <v>4</v>
      </c>
      <c r="AB209" t="s">
        <v>10718</v>
      </c>
      <c r="AC209">
        <v>17</v>
      </c>
      <c r="AD209" t="s">
        <v>10690</v>
      </c>
      <c r="AE209" t="s">
        <v>10711</v>
      </c>
      <c r="AF209" t="s">
        <v>10692</v>
      </c>
      <c r="AG209">
        <v>6</v>
      </c>
      <c r="AH209">
        <v>506.15999999999997</v>
      </c>
      <c r="AI209" t="str">
        <f t="shared" si="6"/>
        <v>300-600</v>
      </c>
      <c r="AJ209">
        <f>COUNTIF($AI$9554:$AI$9600,Main_Table[[#This Row],[Bucket price]])</f>
        <v>0</v>
      </c>
      <c r="AK209" t="str">
        <f t="shared" si="7"/>
        <v>0-1</v>
      </c>
      <c r="AL209">
        <f>COUNTIF($AK$2:$AK$9600,Main_Table[[#This Row],[Rating range]])</f>
        <v>2148</v>
      </c>
    </row>
    <row r="210" spans="1:38" x14ac:dyDescent="0.35">
      <c r="A210">
        <v>18438424</v>
      </c>
      <c r="B210" t="s">
        <v>357</v>
      </c>
      <c r="C210">
        <v>1</v>
      </c>
      <c r="D210" t="s">
        <v>58</v>
      </c>
      <c r="E210" t="s">
        <v>2</v>
      </c>
      <c r="F210" t="s">
        <v>299</v>
      </c>
      <c r="G210">
        <v>77.162042099999994</v>
      </c>
      <c r="H210">
        <v>28.592136199999999</v>
      </c>
      <c r="I210" t="s">
        <v>358</v>
      </c>
      <c r="J210" t="s">
        <v>19</v>
      </c>
      <c r="K210">
        <v>1.2E-2</v>
      </c>
      <c r="L210" t="s">
        <v>61</v>
      </c>
      <c r="M210" t="s">
        <v>61</v>
      </c>
      <c r="N210" t="s">
        <v>61</v>
      </c>
      <c r="O210" t="s">
        <v>61</v>
      </c>
      <c r="P210">
        <v>2</v>
      </c>
      <c r="Q210">
        <v>0</v>
      </c>
      <c r="R210">
        <v>600</v>
      </c>
      <c r="S210">
        <v>1</v>
      </c>
      <c r="T210" s="1">
        <v>41755</v>
      </c>
      <c r="U210">
        <v>26</v>
      </c>
      <c r="V210">
        <v>4</v>
      </c>
      <c r="W210">
        <v>2014</v>
      </c>
      <c r="X210" t="s">
        <v>10709</v>
      </c>
      <c r="Y210" t="s">
        <v>10605</v>
      </c>
      <c r="Z210" t="s">
        <v>10786</v>
      </c>
      <c r="AA210">
        <v>6</v>
      </c>
      <c r="AB210" t="s">
        <v>10713</v>
      </c>
      <c r="AC210">
        <v>17</v>
      </c>
      <c r="AD210" t="s">
        <v>10690</v>
      </c>
      <c r="AE210" t="s">
        <v>10711</v>
      </c>
      <c r="AF210" t="s">
        <v>10692</v>
      </c>
      <c r="AG210">
        <v>7.2</v>
      </c>
      <c r="AH210">
        <v>607.39200000000005</v>
      </c>
      <c r="AI210" t="str">
        <f t="shared" si="6"/>
        <v>300-600</v>
      </c>
      <c r="AJ210">
        <f>COUNTIF($AI$9554:$AI$9600,Main_Table[[#This Row],[Bucket price]])</f>
        <v>0</v>
      </c>
      <c r="AK210" t="str">
        <f t="shared" si="7"/>
        <v>4.1-5</v>
      </c>
      <c r="AL210">
        <f>COUNTIF($AK$2:$AK$9600,Main_Table[[#This Row],[Rating range]])</f>
        <v>1114</v>
      </c>
    </row>
    <row r="211" spans="1:38" x14ac:dyDescent="0.35">
      <c r="A211">
        <v>17059541</v>
      </c>
      <c r="B211" t="s">
        <v>359</v>
      </c>
      <c r="C211">
        <v>216</v>
      </c>
      <c r="D211" t="s">
        <v>314</v>
      </c>
      <c r="E211" t="s">
        <v>16</v>
      </c>
      <c r="F211" t="s">
        <v>360</v>
      </c>
      <c r="G211">
        <v>-81.471446999999998</v>
      </c>
      <c r="H211">
        <v>28.433235</v>
      </c>
      <c r="I211" t="s">
        <v>361</v>
      </c>
      <c r="J211" t="s">
        <v>20</v>
      </c>
      <c r="K211">
        <v>1</v>
      </c>
      <c r="L211" t="s">
        <v>61</v>
      </c>
      <c r="M211" t="s">
        <v>61</v>
      </c>
      <c r="N211" t="s">
        <v>61</v>
      </c>
      <c r="O211" t="s">
        <v>61</v>
      </c>
      <c r="P211">
        <v>4</v>
      </c>
      <c r="Q211">
        <v>886</v>
      </c>
      <c r="R211">
        <v>50</v>
      </c>
      <c r="S211">
        <v>4.4000000000000004</v>
      </c>
      <c r="T211" s="1">
        <v>40935</v>
      </c>
      <c r="U211">
        <v>27</v>
      </c>
      <c r="V211">
        <v>1</v>
      </c>
      <c r="W211">
        <v>2012</v>
      </c>
      <c r="X211" t="s">
        <v>10737</v>
      </c>
      <c r="Y211" t="s">
        <v>10609</v>
      </c>
      <c r="Z211" t="s">
        <v>10786</v>
      </c>
      <c r="AA211">
        <v>5</v>
      </c>
      <c r="AB211" t="s">
        <v>10738</v>
      </c>
      <c r="AC211">
        <v>4</v>
      </c>
      <c r="AD211" t="s">
        <v>10721</v>
      </c>
      <c r="AE211" t="s">
        <v>10739</v>
      </c>
      <c r="AF211" t="s">
        <v>10723</v>
      </c>
      <c r="AG211">
        <v>50</v>
      </c>
      <c r="AH211">
        <v>4218</v>
      </c>
      <c r="AI211" t="str">
        <f t="shared" si="6"/>
        <v>300-600</v>
      </c>
      <c r="AJ211">
        <f>COUNTIF($AI$9554:$AI$9600,Main_Table[[#This Row],[Bucket price]])</f>
        <v>0</v>
      </c>
      <c r="AK211" t="str">
        <f t="shared" si="7"/>
        <v>0-1</v>
      </c>
      <c r="AL211">
        <f>COUNTIF($AK$2:$AK$9600,Main_Table[[#This Row],[Rating range]])</f>
        <v>2148</v>
      </c>
    </row>
    <row r="212" spans="1:38" x14ac:dyDescent="0.35">
      <c r="A212">
        <v>18153555</v>
      </c>
      <c r="B212" t="s">
        <v>362</v>
      </c>
      <c r="C212">
        <v>1</v>
      </c>
      <c r="D212" t="s">
        <v>58</v>
      </c>
      <c r="E212" t="s">
        <v>2</v>
      </c>
      <c r="F212" t="s">
        <v>168</v>
      </c>
      <c r="G212">
        <v>77.166800600000002</v>
      </c>
      <c r="H212">
        <v>28.708473699999999</v>
      </c>
      <c r="I212" t="s">
        <v>363</v>
      </c>
      <c r="J212" t="s">
        <v>19</v>
      </c>
      <c r="K212">
        <v>1.2E-2</v>
      </c>
      <c r="L212" t="s">
        <v>61</v>
      </c>
      <c r="M212" t="s">
        <v>61</v>
      </c>
      <c r="N212" t="s">
        <v>61</v>
      </c>
      <c r="O212" t="s">
        <v>61</v>
      </c>
      <c r="P212">
        <v>2</v>
      </c>
      <c r="Q212">
        <v>0</v>
      </c>
      <c r="R212">
        <v>600</v>
      </c>
      <c r="S212">
        <v>1</v>
      </c>
      <c r="T212" s="1">
        <v>43198</v>
      </c>
      <c r="U212">
        <v>8</v>
      </c>
      <c r="V212">
        <v>4</v>
      </c>
      <c r="W212">
        <v>2018</v>
      </c>
      <c r="X212" t="s">
        <v>10709</v>
      </c>
      <c r="Y212" t="s">
        <v>10610</v>
      </c>
      <c r="Z212" t="s">
        <v>10787</v>
      </c>
      <c r="AA212">
        <v>0</v>
      </c>
      <c r="AB212" t="s">
        <v>10716</v>
      </c>
      <c r="AC212">
        <v>15</v>
      </c>
      <c r="AD212" t="s">
        <v>10690</v>
      </c>
      <c r="AE212" t="s">
        <v>10711</v>
      </c>
      <c r="AF212" t="s">
        <v>10692</v>
      </c>
      <c r="AG212">
        <v>7.2</v>
      </c>
      <c r="AH212">
        <v>607.39200000000005</v>
      </c>
      <c r="AI212" t="str">
        <f t="shared" si="6"/>
        <v>600-1000</v>
      </c>
      <c r="AJ212">
        <f>COUNTIF($AI$9554:$AI$9600,Main_Table[[#This Row],[Bucket price]])</f>
        <v>0</v>
      </c>
      <c r="AK212" t="str">
        <f t="shared" si="7"/>
        <v>0-1</v>
      </c>
      <c r="AL212">
        <f>COUNTIF($AK$2:$AK$9600,Main_Table[[#This Row],[Rating range]])</f>
        <v>2148</v>
      </c>
    </row>
    <row r="213" spans="1:38" x14ac:dyDescent="0.35">
      <c r="A213">
        <v>18429376</v>
      </c>
      <c r="B213" t="s">
        <v>364</v>
      </c>
      <c r="C213">
        <v>1</v>
      </c>
      <c r="D213" t="s">
        <v>58</v>
      </c>
      <c r="E213" t="s">
        <v>2</v>
      </c>
      <c r="F213" t="s">
        <v>365</v>
      </c>
      <c r="G213">
        <v>77.277897499999995</v>
      </c>
      <c r="H213">
        <v>28.5665297</v>
      </c>
      <c r="I213" t="s">
        <v>325</v>
      </c>
      <c r="J213" t="s">
        <v>19</v>
      </c>
      <c r="K213">
        <v>1.2E-2</v>
      </c>
      <c r="L213" t="s">
        <v>61</v>
      </c>
      <c r="M213" t="s">
        <v>61</v>
      </c>
      <c r="N213" t="s">
        <v>61</v>
      </c>
      <c r="O213" t="s">
        <v>61</v>
      </c>
      <c r="P213">
        <v>2</v>
      </c>
      <c r="Q213">
        <v>0</v>
      </c>
      <c r="R213">
        <v>600</v>
      </c>
      <c r="S213">
        <v>1</v>
      </c>
      <c r="T213" s="1">
        <v>42487</v>
      </c>
      <c r="U213">
        <v>27</v>
      </c>
      <c r="V213">
        <v>4</v>
      </c>
      <c r="W213">
        <v>2016</v>
      </c>
      <c r="X213" t="s">
        <v>10709</v>
      </c>
      <c r="Y213" t="s">
        <v>10611</v>
      </c>
      <c r="Z213" t="s">
        <v>10786</v>
      </c>
      <c r="AA213">
        <v>3</v>
      </c>
      <c r="AB213" t="s">
        <v>10714</v>
      </c>
      <c r="AC213">
        <v>18</v>
      </c>
      <c r="AD213" t="s">
        <v>10690</v>
      </c>
      <c r="AE213" t="s">
        <v>10711</v>
      </c>
      <c r="AF213" t="s">
        <v>10692</v>
      </c>
      <c r="AG213">
        <v>7.2</v>
      </c>
      <c r="AH213">
        <v>607.39200000000005</v>
      </c>
      <c r="AI213" t="str">
        <f t="shared" si="6"/>
        <v>300-600</v>
      </c>
      <c r="AJ213">
        <f>COUNTIF($AI$9554:$AI$9600,Main_Table[[#This Row],[Bucket price]])</f>
        <v>0</v>
      </c>
      <c r="AK213" t="str">
        <f t="shared" si="7"/>
        <v>0-1</v>
      </c>
      <c r="AL213">
        <f>COUNTIF($AK$2:$AK$9600,Main_Table[[#This Row],[Rating range]])</f>
        <v>2148</v>
      </c>
    </row>
    <row r="214" spans="1:38" x14ac:dyDescent="0.35">
      <c r="A214">
        <v>18441542</v>
      </c>
      <c r="B214" t="s">
        <v>366</v>
      </c>
      <c r="C214">
        <v>1</v>
      </c>
      <c r="D214" t="s">
        <v>58</v>
      </c>
      <c r="E214" t="s">
        <v>2</v>
      </c>
      <c r="F214" t="s">
        <v>365</v>
      </c>
      <c r="G214">
        <v>77.285720740000002</v>
      </c>
      <c r="H214">
        <v>28.56527732</v>
      </c>
      <c r="I214" t="s">
        <v>351</v>
      </c>
      <c r="J214" t="s">
        <v>19</v>
      </c>
      <c r="K214">
        <v>1.2E-2</v>
      </c>
      <c r="L214" t="s">
        <v>61</v>
      </c>
      <c r="M214" t="s">
        <v>61</v>
      </c>
      <c r="N214" t="s">
        <v>61</v>
      </c>
      <c r="O214" t="s">
        <v>61</v>
      </c>
      <c r="P214">
        <v>2</v>
      </c>
      <c r="Q214">
        <v>0</v>
      </c>
      <c r="R214">
        <v>500</v>
      </c>
      <c r="S214">
        <v>1</v>
      </c>
      <c r="T214" s="1">
        <v>40658</v>
      </c>
      <c r="U214">
        <v>25</v>
      </c>
      <c r="V214">
        <v>4</v>
      </c>
      <c r="W214">
        <v>2011</v>
      </c>
      <c r="X214" t="s">
        <v>10709</v>
      </c>
      <c r="Y214" t="s">
        <v>10608</v>
      </c>
      <c r="Z214" t="s">
        <v>10786</v>
      </c>
      <c r="AA214">
        <v>1</v>
      </c>
      <c r="AB214" t="s">
        <v>10710</v>
      </c>
      <c r="AC214">
        <v>18</v>
      </c>
      <c r="AD214" t="s">
        <v>10690</v>
      </c>
      <c r="AE214" t="s">
        <v>10711</v>
      </c>
      <c r="AF214" t="s">
        <v>10692</v>
      </c>
      <c r="AG214">
        <v>6</v>
      </c>
      <c r="AH214">
        <v>506.15999999999997</v>
      </c>
      <c r="AI214" t="str">
        <f t="shared" si="6"/>
        <v>600-1000</v>
      </c>
      <c r="AJ214">
        <f>COUNTIF($AI$9554:$AI$9600,Main_Table[[#This Row],[Bucket price]])</f>
        <v>0</v>
      </c>
      <c r="AK214" t="str">
        <f t="shared" si="7"/>
        <v>0-1</v>
      </c>
      <c r="AL214">
        <f>COUNTIF($AK$2:$AK$9600,Main_Table[[#This Row],[Rating range]])</f>
        <v>2148</v>
      </c>
    </row>
    <row r="215" spans="1:38" x14ac:dyDescent="0.35">
      <c r="A215">
        <v>311544</v>
      </c>
      <c r="B215" t="s">
        <v>367</v>
      </c>
      <c r="C215">
        <v>1</v>
      </c>
      <c r="D215" t="s">
        <v>58</v>
      </c>
      <c r="E215" t="s">
        <v>2</v>
      </c>
      <c r="F215" t="s">
        <v>288</v>
      </c>
      <c r="G215">
        <v>77.317026799999994</v>
      </c>
      <c r="H215">
        <v>28.662202400000002</v>
      </c>
      <c r="I215" t="s">
        <v>343</v>
      </c>
      <c r="J215" t="s">
        <v>19</v>
      </c>
      <c r="K215">
        <v>1.2E-2</v>
      </c>
      <c r="L215" t="s">
        <v>61</v>
      </c>
      <c r="M215" t="s">
        <v>61</v>
      </c>
      <c r="N215" t="s">
        <v>61</v>
      </c>
      <c r="O215" t="s">
        <v>61</v>
      </c>
      <c r="P215">
        <v>2</v>
      </c>
      <c r="Q215">
        <v>0</v>
      </c>
      <c r="R215">
        <v>500</v>
      </c>
      <c r="S215">
        <v>1</v>
      </c>
      <c r="T215" s="1">
        <v>42800</v>
      </c>
      <c r="U215">
        <v>6</v>
      </c>
      <c r="V215">
        <v>3</v>
      </c>
      <c r="W215">
        <v>2017</v>
      </c>
      <c r="X215" t="s">
        <v>10719</v>
      </c>
      <c r="Y215" t="s">
        <v>10608</v>
      </c>
      <c r="Z215" t="s">
        <v>10786</v>
      </c>
      <c r="AA215">
        <v>1</v>
      </c>
      <c r="AB215" t="s">
        <v>10725</v>
      </c>
      <c r="AC215">
        <v>10</v>
      </c>
      <c r="AD215" t="s">
        <v>10721</v>
      </c>
      <c r="AE215" t="s">
        <v>10722</v>
      </c>
      <c r="AF215" t="s">
        <v>10723</v>
      </c>
      <c r="AG215">
        <v>6</v>
      </c>
      <c r="AH215">
        <v>506.15999999999997</v>
      </c>
      <c r="AI215" t="str">
        <f t="shared" si="6"/>
        <v>300-600</v>
      </c>
      <c r="AJ215">
        <f>COUNTIF($AI$9554:$AI$9600,Main_Table[[#This Row],[Bucket price]])</f>
        <v>0</v>
      </c>
      <c r="AK215" t="str">
        <f t="shared" si="7"/>
        <v>0-1</v>
      </c>
      <c r="AL215">
        <f>COUNTIF($AK$2:$AK$9600,Main_Table[[#This Row],[Rating range]])</f>
        <v>2148</v>
      </c>
    </row>
    <row r="216" spans="1:38" x14ac:dyDescent="0.35">
      <c r="A216">
        <v>18430569</v>
      </c>
      <c r="B216" t="s">
        <v>368</v>
      </c>
      <c r="C216">
        <v>1</v>
      </c>
      <c r="D216" t="s">
        <v>58</v>
      </c>
      <c r="E216" t="s">
        <v>2</v>
      </c>
      <c r="F216" t="s">
        <v>73</v>
      </c>
      <c r="G216">
        <v>77.011751899999993</v>
      </c>
      <c r="H216">
        <v>28.617963899999999</v>
      </c>
      <c r="I216" t="s">
        <v>291</v>
      </c>
      <c r="J216" t="s">
        <v>19</v>
      </c>
      <c r="K216">
        <v>1.2E-2</v>
      </c>
      <c r="L216" t="s">
        <v>65</v>
      </c>
      <c r="M216" t="s">
        <v>61</v>
      </c>
      <c r="N216" t="s">
        <v>61</v>
      </c>
      <c r="O216" t="s">
        <v>61</v>
      </c>
      <c r="P216">
        <v>2</v>
      </c>
      <c r="Q216">
        <v>0</v>
      </c>
      <c r="R216">
        <v>800</v>
      </c>
      <c r="S216">
        <v>1</v>
      </c>
      <c r="T216" s="1">
        <v>41721</v>
      </c>
      <c r="U216">
        <v>23</v>
      </c>
      <c r="V216">
        <v>3</v>
      </c>
      <c r="W216">
        <v>2014</v>
      </c>
      <c r="X216" t="s">
        <v>10719</v>
      </c>
      <c r="Y216" t="s">
        <v>10610</v>
      </c>
      <c r="Z216" t="s">
        <v>10787</v>
      </c>
      <c r="AA216">
        <v>0</v>
      </c>
      <c r="AB216" t="s">
        <v>10726</v>
      </c>
      <c r="AC216">
        <v>13</v>
      </c>
      <c r="AD216" t="s">
        <v>10721</v>
      </c>
      <c r="AE216" t="s">
        <v>10722</v>
      </c>
      <c r="AF216" t="s">
        <v>10723</v>
      </c>
      <c r="AG216">
        <v>9.6</v>
      </c>
      <c r="AH216">
        <v>809.85599999999999</v>
      </c>
      <c r="AI216" t="str">
        <f t="shared" si="6"/>
        <v>300-600</v>
      </c>
      <c r="AJ216">
        <f>COUNTIF($AI$9554:$AI$9600,Main_Table[[#This Row],[Bucket price]])</f>
        <v>0</v>
      </c>
      <c r="AK216" t="str">
        <f t="shared" si="7"/>
        <v>0-1</v>
      </c>
      <c r="AL216">
        <f>COUNTIF($AK$2:$AK$9600,Main_Table[[#This Row],[Rating range]])</f>
        <v>2148</v>
      </c>
    </row>
    <row r="217" spans="1:38" x14ac:dyDescent="0.35">
      <c r="A217">
        <v>18014151</v>
      </c>
      <c r="B217" t="s">
        <v>369</v>
      </c>
      <c r="C217">
        <v>1</v>
      </c>
      <c r="D217" t="s">
        <v>58</v>
      </c>
      <c r="E217" t="s">
        <v>2</v>
      </c>
      <c r="F217" t="s">
        <v>370</v>
      </c>
      <c r="G217">
        <v>77.035102780000003</v>
      </c>
      <c r="H217">
        <v>28.79751667</v>
      </c>
      <c r="I217" t="s">
        <v>371</v>
      </c>
      <c r="J217" t="s">
        <v>19</v>
      </c>
      <c r="K217">
        <v>1.2E-2</v>
      </c>
      <c r="L217" t="s">
        <v>61</v>
      </c>
      <c r="M217" t="s">
        <v>61</v>
      </c>
      <c r="N217" t="s">
        <v>61</v>
      </c>
      <c r="O217" t="s">
        <v>61</v>
      </c>
      <c r="P217">
        <v>2</v>
      </c>
      <c r="Q217">
        <v>0</v>
      </c>
      <c r="R217">
        <v>500</v>
      </c>
      <c r="S217">
        <v>1</v>
      </c>
      <c r="T217" s="1">
        <v>43177</v>
      </c>
      <c r="U217">
        <v>18</v>
      </c>
      <c r="V217">
        <v>3</v>
      </c>
      <c r="W217">
        <v>2018</v>
      </c>
      <c r="X217" t="s">
        <v>10719</v>
      </c>
      <c r="Y217" t="s">
        <v>10610</v>
      </c>
      <c r="Z217" t="s">
        <v>10787</v>
      </c>
      <c r="AA217">
        <v>0</v>
      </c>
      <c r="AB217" t="s">
        <v>10720</v>
      </c>
      <c r="AC217">
        <v>12</v>
      </c>
      <c r="AD217" t="s">
        <v>10721</v>
      </c>
      <c r="AE217" t="s">
        <v>10722</v>
      </c>
      <c r="AF217" t="s">
        <v>10723</v>
      </c>
      <c r="AG217">
        <v>6</v>
      </c>
      <c r="AH217">
        <v>506.15999999999997</v>
      </c>
      <c r="AI217" t="str">
        <f t="shared" si="6"/>
        <v>600-1000</v>
      </c>
      <c r="AJ217">
        <f>COUNTIF($AI$9554:$AI$9600,Main_Table[[#This Row],[Bucket price]])</f>
        <v>0</v>
      </c>
      <c r="AK217" t="str">
        <f t="shared" si="7"/>
        <v>0-1</v>
      </c>
      <c r="AL217">
        <f>COUNTIF($AK$2:$AK$9600,Main_Table[[#This Row],[Rating range]])</f>
        <v>2148</v>
      </c>
    </row>
    <row r="218" spans="1:38" x14ac:dyDescent="0.35">
      <c r="A218">
        <v>18435289</v>
      </c>
      <c r="B218" t="s">
        <v>372</v>
      </c>
      <c r="C218">
        <v>1</v>
      </c>
      <c r="D218" t="s">
        <v>58</v>
      </c>
      <c r="E218" t="s">
        <v>2</v>
      </c>
      <c r="F218" t="s">
        <v>299</v>
      </c>
      <c r="G218">
        <v>77.162221900000006</v>
      </c>
      <c r="H218">
        <v>28.592153499999998</v>
      </c>
      <c r="I218" t="s">
        <v>373</v>
      </c>
      <c r="J218" t="s">
        <v>19</v>
      </c>
      <c r="K218">
        <v>1.2E-2</v>
      </c>
      <c r="L218" t="s">
        <v>61</v>
      </c>
      <c r="M218" t="s">
        <v>61</v>
      </c>
      <c r="N218" t="s">
        <v>61</v>
      </c>
      <c r="O218" t="s">
        <v>61</v>
      </c>
      <c r="P218">
        <v>2</v>
      </c>
      <c r="Q218">
        <v>0</v>
      </c>
      <c r="R218">
        <v>700</v>
      </c>
      <c r="S218">
        <v>1</v>
      </c>
      <c r="T218" s="1">
        <v>40255</v>
      </c>
      <c r="U218">
        <v>18</v>
      </c>
      <c r="V218">
        <v>3</v>
      </c>
      <c r="W218">
        <v>2010</v>
      </c>
      <c r="X218" t="s">
        <v>10719</v>
      </c>
      <c r="Y218" t="s">
        <v>10607</v>
      </c>
      <c r="Z218" t="s">
        <v>10786</v>
      </c>
      <c r="AA218">
        <v>4</v>
      </c>
      <c r="AB218" t="s">
        <v>10727</v>
      </c>
      <c r="AC218">
        <v>12</v>
      </c>
      <c r="AD218" t="s">
        <v>10721</v>
      </c>
      <c r="AE218" t="s">
        <v>10722</v>
      </c>
      <c r="AF218" t="s">
        <v>10723</v>
      </c>
      <c r="AG218">
        <v>8.4</v>
      </c>
      <c r="AH218">
        <v>708.62400000000002</v>
      </c>
      <c r="AI218" t="str">
        <f t="shared" si="6"/>
        <v>300-600</v>
      </c>
      <c r="AJ218">
        <f>COUNTIF($AI$9554:$AI$9600,Main_Table[[#This Row],[Bucket price]])</f>
        <v>0</v>
      </c>
      <c r="AK218" t="str">
        <f t="shared" si="7"/>
        <v>0-1</v>
      </c>
      <c r="AL218">
        <f>COUNTIF($AK$2:$AK$9600,Main_Table[[#This Row],[Rating range]])</f>
        <v>2148</v>
      </c>
    </row>
    <row r="219" spans="1:38" x14ac:dyDescent="0.35">
      <c r="A219">
        <v>18355117</v>
      </c>
      <c r="B219" t="s">
        <v>374</v>
      </c>
      <c r="C219">
        <v>1</v>
      </c>
      <c r="D219" t="s">
        <v>58</v>
      </c>
      <c r="E219" t="s">
        <v>2</v>
      </c>
      <c r="F219" t="s">
        <v>218</v>
      </c>
      <c r="G219">
        <v>77.249722820000002</v>
      </c>
      <c r="H219">
        <v>28.555668520000001</v>
      </c>
      <c r="I219" t="s">
        <v>325</v>
      </c>
      <c r="J219" t="s">
        <v>19</v>
      </c>
      <c r="K219">
        <v>1.2E-2</v>
      </c>
      <c r="L219" t="s">
        <v>61</v>
      </c>
      <c r="M219" t="s">
        <v>61</v>
      </c>
      <c r="N219" t="s">
        <v>61</v>
      </c>
      <c r="O219" t="s">
        <v>61</v>
      </c>
      <c r="P219">
        <v>2</v>
      </c>
      <c r="Q219">
        <v>0</v>
      </c>
      <c r="R219">
        <v>500</v>
      </c>
      <c r="S219">
        <v>1</v>
      </c>
      <c r="T219" s="1">
        <v>42401</v>
      </c>
      <c r="U219">
        <v>1</v>
      </c>
      <c r="V219">
        <v>2</v>
      </c>
      <c r="W219">
        <v>2016</v>
      </c>
      <c r="X219" t="s">
        <v>10729</v>
      </c>
      <c r="Y219" t="s">
        <v>10608</v>
      </c>
      <c r="Z219" t="s">
        <v>10786</v>
      </c>
      <c r="AA219">
        <v>1</v>
      </c>
      <c r="AB219" t="s">
        <v>10730</v>
      </c>
      <c r="AC219">
        <v>6</v>
      </c>
      <c r="AD219" t="s">
        <v>10721</v>
      </c>
      <c r="AE219" t="s">
        <v>10731</v>
      </c>
      <c r="AF219" t="s">
        <v>10723</v>
      </c>
      <c r="AG219">
        <v>6</v>
      </c>
      <c r="AH219">
        <v>506.15999999999997</v>
      </c>
      <c r="AI219" t="str">
        <f t="shared" si="6"/>
        <v>600-1000</v>
      </c>
      <c r="AJ219">
        <f>COUNTIF($AI$9554:$AI$9600,Main_Table[[#This Row],[Bucket price]])</f>
        <v>0</v>
      </c>
      <c r="AK219" t="str">
        <f t="shared" si="7"/>
        <v>0-1</v>
      </c>
      <c r="AL219">
        <f>COUNTIF($AK$2:$AK$9600,Main_Table[[#This Row],[Rating range]])</f>
        <v>2148</v>
      </c>
    </row>
    <row r="220" spans="1:38" x14ac:dyDescent="0.35">
      <c r="A220">
        <v>18492048</v>
      </c>
      <c r="B220" t="s">
        <v>375</v>
      </c>
      <c r="C220">
        <v>1</v>
      </c>
      <c r="D220" t="s">
        <v>58</v>
      </c>
      <c r="E220" t="s">
        <v>2</v>
      </c>
      <c r="F220" t="s">
        <v>201</v>
      </c>
      <c r="G220">
        <v>77.208793999999997</v>
      </c>
      <c r="H220">
        <v>28.694348000000002</v>
      </c>
      <c r="I220" t="s">
        <v>376</v>
      </c>
      <c r="J220" t="s">
        <v>19</v>
      </c>
      <c r="K220">
        <v>1.2E-2</v>
      </c>
      <c r="L220" t="s">
        <v>61</v>
      </c>
      <c r="M220" t="s">
        <v>61</v>
      </c>
      <c r="N220" t="s">
        <v>61</v>
      </c>
      <c r="O220" t="s">
        <v>61</v>
      </c>
      <c r="P220">
        <v>2</v>
      </c>
      <c r="Q220">
        <v>0</v>
      </c>
      <c r="R220">
        <v>500</v>
      </c>
      <c r="S220">
        <v>1</v>
      </c>
      <c r="T220" s="1">
        <v>41329</v>
      </c>
      <c r="U220">
        <v>24</v>
      </c>
      <c r="V220">
        <v>2</v>
      </c>
      <c r="W220">
        <v>2013</v>
      </c>
      <c r="X220" t="s">
        <v>10729</v>
      </c>
      <c r="Y220" t="s">
        <v>10610</v>
      </c>
      <c r="Z220" t="s">
        <v>10787</v>
      </c>
      <c r="AA220">
        <v>0</v>
      </c>
      <c r="AB220" t="s">
        <v>10733</v>
      </c>
      <c r="AC220">
        <v>9</v>
      </c>
      <c r="AD220" t="s">
        <v>10721</v>
      </c>
      <c r="AE220" t="s">
        <v>10731</v>
      </c>
      <c r="AF220" t="s">
        <v>10723</v>
      </c>
      <c r="AG220">
        <v>6</v>
      </c>
      <c r="AH220">
        <v>506.15999999999997</v>
      </c>
      <c r="AI220" t="str">
        <f t="shared" si="6"/>
        <v>300-600</v>
      </c>
      <c r="AJ220">
        <f>COUNTIF($AI$9554:$AI$9600,Main_Table[[#This Row],[Bucket price]])</f>
        <v>0</v>
      </c>
      <c r="AK220" t="str">
        <f t="shared" si="7"/>
        <v>0-1</v>
      </c>
      <c r="AL220">
        <f>COUNTIF($AK$2:$AK$9600,Main_Table[[#This Row],[Rating range]])</f>
        <v>2148</v>
      </c>
    </row>
    <row r="221" spans="1:38" x14ac:dyDescent="0.35">
      <c r="A221">
        <v>18358665</v>
      </c>
      <c r="B221" t="s">
        <v>377</v>
      </c>
      <c r="C221">
        <v>1</v>
      </c>
      <c r="D221" t="s">
        <v>58</v>
      </c>
      <c r="E221" t="s">
        <v>2</v>
      </c>
      <c r="F221" t="s">
        <v>67</v>
      </c>
      <c r="G221">
        <v>77.113773600000002</v>
      </c>
      <c r="H221">
        <v>28.535442100000001</v>
      </c>
      <c r="I221" t="s">
        <v>378</v>
      </c>
      <c r="J221" t="s">
        <v>19</v>
      </c>
      <c r="K221">
        <v>1.2E-2</v>
      </c>
      <c r="L221" t="s">
        <v>61</v>
      </c>
      <c r="M221" t="s">
        <v>61</v>
      </c>
      <c r="N221" t="s">
        <v>61</v>
      </c>
      <c r="O221" t="s">
        <v>61</v>
      </c>
      <c r="P221">
        <v>3</v>
      </c>
      <c r="Q221">
        <v>0</v>
      </c>
      <c r="R221">
        <v>1000</v>
      </c>
      <c r="S221">
        <v>1</v>
      </c>
      <c r="T221" s="1">
        <v>40592</v>
      </c>
      <c r="U221">
        <v>18</v>
      </c>
      <c r="V221">
        <v>2</v>
      </c>
      <c r="W221">
        <v>2011</v>
      </c>
      <c r="X221" t="s">
        <v>10729</v>
      </c>
      <c r="Y221" t="s">
        <v>10609</v>
      </c>
      <c r="Z221" t="s">
        <v>10786</v>
      </c>
      <c r="AA221">
        <v>5</v>
      </c>
      <c r="AB221" t="s">
        <v>10749</v>
      </c>
      <c r="AC221">
        <v>8</v>
      </c>
      <c r="AD221" t="s">
        <v>10721</v>
      </c>
      <c r="AE221" t="s">
        <v>10731</v>
      </c>
      <c r="AF221" t="s">
        <v>10723</v>
      </c>
      <c r="AG221">
        <v>12</v>
      </c>
      <c r="AH221">
        <v>1012.3199999999999</v>
      </c>
      <c r="AI221" t="str">
        <f t="shared" si="6"/>
        <v>300-600</v>
      </c>
      <c r="AJ221">
        <f>COUNTIF($AI$9554:$AI$9600,Main_Table[[#This Row],[Bucket price]])</f>
        <v>0</v>
      </c>
      <c r="AK221" t="str">
        <f t="shared" si="7"/>
        <v>0-1</v>
      </c>
      <c r="AL221">
        <f>COUNTIF($AK$2:$AK$9600,Main_Table[[#This Row],[Rating range]])</f>
        <v>2148</v>
      </c>
    </row>
    <row r="222" spans="1:38" x14ac:dyDescent="0.35">
      <c r="A222">
        <v>18489842</v>
      </c>
      <c r="B222" t="s">
        <v>379</v>
      </c>
      <c r="C222">
        <v>1</v>
      </c>
      <c r="D222" t="s">
        <v>58</v>
      </c>
      <c r="E222" t="s">
        <v>2</v>
      </c>
      <c r="F222" t="s">
        <v>380</v>
      </c>
      <c r="G222">
        <v>77.181864899999994</v>
      </c>
      <c r="H222">
        <v>28.522205100000001</v>
      </c>
      <c r="I222" t="s">
        <v>305</v>
      </c>
      <c r="J222" t="s">
        <v>19</v>
      </c>
      <c r="K222">
        <v>1.2E-2</v>
      </c>
      <c r="L222" t="s">
        <v>61</v>
      </c>
      <c r="M222" t="s">
        <v>61</v>
      </c>
      <c r="N222" t="s">
        <v>61</v>
      </c>
      <c r="O222" t="s">
        <v>61</v>
      </c>
      <c r="P222">
        <v>2</v>
      </c>
      <c r="Q222">
        <v>0</v>
      </c>
      <c r="R222">
        <v>500</v>
      </c>
      <c r="S222">
        <v>1</v>
      </c>
      <c r="T222" s="1">
        <v>42054</v>
      </c>
      <c r="U222">
        <v>19</v>
      </c>
      <c r="V222">
        <v>2</v>
      </c>
      <c r="W222">
        <v>2015</v>
      </c>
      <c r="X222" t="s">
        <v>10729</v>
      </c>
      <c r="Y222" t="s">
        <v>10607</v>
      </c>
      <c r="Z222" t="s">
        <v>10786</v>
      </c>
      <c r="AA222">
        <v>4</v>
      </c>
      <c r="AB222" t="s">
        <v>10750</v>
      </c>
      <c r="AC222">
        <v>8</v>
      </c>
      <c r="AD222" t="s">
        <v>10721</v>
      </c>
      <c r="AE222" t="s">
        <v>10731</v>
      </c>
      <c r="AF222" t="s">
        <v>10723</v>
      </c>
      <c r="AG222">
        <v>6</v>
      </c>
      <c r="AH222">
        <v>506.15999999999997</v>
      </c>
      <c r="AI222" t="str">
        <f t="shared" si="6"/>
        <v>600-1000</v>
      </c>
      <c r="AJ222">
        <f>COUNTIF($AI$9554:$AI$9600,Main_Table[[#This Row],[Bucket price]])</f>
        <v>0</v>
      </c>
      <c r="AK222" t="str">
        <f t="shared" si="7"/>
        <v>0-1</v>
      </c>
      <c r="AL222">
        <f>COUNTIF($AK$2:$AK$9600,Main_Table[[#This Row],[Rating range]])</f>
        <v>2148</v>
      </c>
    </row>
    <row r="223" spans="1:38" x14ac:dyDescent="0.35">
      <c r="A223">
        <v>18317473</v>
      </c>
      <c r="B223" t="s">
        <v>381</v>
      </c>
      <c r="C223">
        <v>1</v>
      </c>
      <c r="D223" t="s">
        <v>58</v>
      </c>
      <c r="E223" t="s">
        <v>2</v>
      </c>
      <c r="F223" t="s">
        <v>331</v>
      </c>
      <c r="G223">
        <v>77.243074800000002</v>
      </c>
      <c r="H223">
        <v>28.6464675</v>
      </c>
      <c r="I223" t="s">
        <v>382</v>
      </c>
      <c r="J223" t="s">
        <v>19</v>
      </c>
      <c r="K223">
        <v>1.2E-2</v>
      </c>
      <c r="L223" t="s">
        <v>65</v>
      </c>
      <c r="M223" t="s">
        <v>61</v>
      </c>
      <c r="N223" t="s">
        <v>61</v>
      </c>
      <c r="O223" t="s">
        <v>61</v>
      </c>
      <c r="P223">
        <v>3</v>
      </c>
      <c r="Q223">
        <v>0</v>
      </c>
      <c r="R223">
        <v>1000</v>
      </c>
      <c r="S223">
        <v>1</v>
      </c>
      <c r="T223" s="1">
        <v>41677</v>
      </c>
      <c r="U223">
        <v>7</v>
      </c>
      <c r="V223">
        <v>2</v>
      </c>
      <c r="W223">
        <v>2014</v>
      </c>
      <c r="X223" t="s">
        <v>10729</v>
      </c>
      <c r="Y223" t="s">
        <v>10609</v>
      </c>
      <c r="Z223" t="s">
        <v>10786</v>
      </c>
      <c r="AA223">
        <v>5</v>
      </c>
      <c r="AB223" t="s">
        <v>10751</v>
      </c>
      <c r="AC223">
        <v>6</v>
      </c>
      <c r="AD223" t="s">
        <v>10721</v>
      </c>
      <c r="AE223" t="s">
        <v>10731</v>
      </c>
      <c r="AF223" t="s">
        <v>10723</v>
      </c>
      <c r="AG223">
        <v>12</v>
      </c>
      <c r="AH223">
        <v>1012.3199999999999</v>
      </c>
      <c r="AI223" t="str">
        <f t="shared" si="6"/>
        <v>600-1000</v>
      </c>
      <c r="AJ223">
        <f>COUNTIF($AI$9554:$AI$9600,Main_Table[[#This Row],[Bucket price]])</f>
        <v>0</v>
      </c>
      <c r="AK223" t="str">
        <f t="shared" si="7"/>
        <v>0-1</v>
      </c>
      <c r="AL223">
        <f>COUNTIF($AK$2:$AK$9600,Main_Table[[#This Row],[Rating range]])</f>
        <v>2148</v>
      </c>
    </row>
    <row r="224" spans="1:38" x14ac:dyDescent="0.35">
      <c r="A224">
        <v>18232109</v>
      </c>
      <c r="B224" t="s">
        <v>383</v>
      </c>
      <c r="C224">
        <v>1</v>
      </c>
      <c r="D224" t="s">
        <v>58</v>
      </c>
      <c r="E224" t="s">
        <v>2</v>
      </c>
      <c r="F224" t="s">
        <v>102</v>
      </c>
      <c r="G224">
        <v>77.284728299999998</v>
      </c>
      <c r="H224">
        <v>28.6213841</v>
      </c>
      <c r="I224" t="s">
        <v>348</v>
      </c>
      <c r="J224" t="s">
        <v>19</v>
      </c>
      <c r="K224">
        <v>1.2E-2</v>
      </c>
      <c r="L224" t="s">
        <v>61</v>
      </c>
      <c r="M224" t="s">
        <v>61</v>
      </c>
      <c r="N224" t="s">
        <v>61</v>
      </c>
      <c r="O224" t="s">
        <v>61</v>
      </c>
      <c r="P224">
        <v>2</v>
      </c>
      <c r="Q224">
        <v>0</v>
      </c>
      <c r="R224">
        <v>500</v>
      </c>
      <c r="S224">
        <v>1</v>
      </c>
      <c r="T224" s="1">
        <v>40228</v>
      </c>
      <c r="U224">
        <v>19</v>
      </c>
      <c r="V224">
        <v>2</v>
      </c>
      <c r="W224">
        <v>2010</v>
      </c>
      <c r="X224" t="s">
        <v>10729</v>
      </c>
      <c r="Y224" t="s">
        <v>10609</v>
      </c>
      <c r="Z224" t="s">
        <v>10786</v>
      </c>
      <c r="AA224">
        <v>5</v>
      </c>
      <c r="AB224" t="s">
        <v>10732</v>
      </c>
      <c r="AC224">
        <v>8</v>
      </c>
      <c r="AD224" t="s">
        <v>10721</v>
      </c>
      <c r="AE224" t="s">
        <v>10731</v>
      </c>
      <c r="AF224" t="s">
        <v>10723</v>
      </c>
      <c r="AG224">
        <v>6</v>
      </c>
      <c r="AH224">
        <v>506.15999999999997</v>
      </c>
      <c r="AI224" t="str">
        <f t="shared" si="6"/>
        <v>300-600</v>
      </c>
      <c r="AJ224">
        <f>COUNTIF($AI$9554:$AI$9600,Main_Table[[#This Row],[Bucket price]])</f>
        <v>0</v>
      </c>
      <c r="AK224" t="str">
        <f t="shared" si="7"/>
        <v>0-1</v>
      </c>
      <c r="AL224">
        <f>COUNTIF($AK$2:$AK$9600,Main_Table[[#This Row],[Rating range]])</f>
        <v>2148</v>
      </c>
    </row>
    <row r="225" spans="1:38" x14ac:dyDescent="0.35">
      <c r="A225">
        <v>18438896</v>
      </c>
      <c r="B225" t="s">
        <v>384</v>
      </c>
      <c r="C225">
        <v>1</v>
      </c>
      <c r="D225" t="s">
        <v>58</v>
      </c>
      <c r="E225" t="s">
        <v>2</v>
      </c>
      <c r="F225" t="s">
        <v>318</v>
      </c>
      <c r="G225">
        <v>77.177471999999995</v>
      </c>
      <c r="H225">
        <v>28.643167999999999</v>
      </c>
      <c r="I225" t="s">
        <v>319</v>
      </c>
      <c r="J225" t="s">
        <v>19</v>
      </c>
      <c r="K225">
        <v>1.2E-2</v>
      </c>
      <c r="L225" t="s">
        <v>61</v>
      </c>
      <c r="M225" t="s">
        <v>61</v>
      </c>
      <c r="N225" t="s">
        <v>61</v>
      </c>
      <c r="O225" t="s">
        <v>61</v>
      </c>
      <c r="P225">
        <v>2</v>
      </c>
      <c r="Q225">
        <v>0</v>
      </c>
      <c r="R225">
        <v>500</v>
      </c>
      <c r="S225">
        <v>1</v>
      </c>
      <c r="T225" s="1">
        <v>40963</v>
      </c>
      <c r="U225">
        <v>24</v>
      </c>
      <c r="V225">
        <v>2</v>
      </c>
      <c r="W225">
        <v>2012</v>
      </c>
      <c r="X225" t="s">
        <v>10729</v>
      </c>
      <c r="Y225" t="s">
        <v>10609</v>
      </c>
      <c r="Z225" t="s">
        <v>10786</v>
      </c>
      <c r="AA225">
        <v>5</v>
      </c>
      <c r="AB225" t="s">
        <v>10736</v>
      </c>
      <c r="AC225">
        <v>8</v>
      </c>
      <c r="AD225" t="s">
        <v>10721</v>
      </c>
      <c r="AE225" t="s">
        <v>10731</v>
      </c>
      <c r="AF225" t="s">
        <v>10723</v>
      </c>
      <c r="AG225">
        <v>6</v>
      </c>
      <c r="AH225">
        <v>506.15999999999997</v>
      </c>
      <c r="AI225" t="str">
        <f t="shared" si="6"/>
        <v>300-600</v>
      </c>
      <c r="AJ225">
        <f>COUNTIF($AI$9554:$AI$9600,Main_Table[[#This Row],[Bucket price]])</f>
        <v>0</v>
      </c>
      <c r="AK225" t="str">
        <f t="shared" si="7"/>
        <v>0-1</v>
      </c>
      <c r="AL225">
        <f>COUNTIF($AK$2:$AK$9600,Main_Table[[#This Row],[Rating range]])</f>
        <v>2148</v>
      </c>
    </row>
    <row r="226" spans="1:38" x14ac:dyDescent="0.35">
      <c r="A226">
        <v>18357941</v>
      </c>
      <c r="B226" t="s">
        <v>385</v>
      </c>
      <c r="C226">
        <v>1</v>
      </c>
      <c r="D226" t="s">
        <v>58</v>
      </c>
      <c r="E226" t="s">
        <v>2</v>
      </c>
      <c r="F226" t="s">
        <v>151</v>
      </c>
      <c r="G226">
        <v>77.299100300000006</v>
      </c>
      <c r="H226">
        <v>28.5335599</v>
      </c>
      <c r="I226" t="s">
        <v>307</v>
      </c>
      <c r="J226" t="s">
        <v>19</v>
      </c>
      <c r="K226">
        <v>1.2E-2</v>
      </c>
      <c r="L226" t="s">
        <v>61</v>
      </c>
      <c r="M226" t="s">
        <v>61</v>
      </c>
      <c r="N226" t="s">
        <v>61</v>
      </c>
      <c r="O226" t="s">
        <v>61</v>
      </c>
      <c r="P226">
        <v>2</v>
      </c>
      <c r="Q226">
        <v>0</v>
      </c>
      <c r="R226">
        <v>750</v>
      </c>
      <c r="S226">
        <v>1</v>
      </c>
      <c r="T226" s="1">
        <v>42036</v>
      </c>
      <c r="U226">
        <v>1</v>
      </c>
      <c r="V226">
        <v>2</v>
      </c>
      <c r="W226">
        <v>2015</v>
      </c>
      <c r="X226" t="s">
        <v>10729</v>
      </c>
      <c r="Y226" t="s">
        <v>10610</v>
      </c>
      <c r="Z226" t="s">
        <v>10787</v>
      </c>
      <c r="AA226">
        <v>0</v>
      </c>
      <c r="AB226" t="s">
        <v>10750</v>
      </c>
      <c r="AC226">
        <v>6</v>
      </c>
      <c r="AD226" t="s">
        <v>10721</v>
      </c>
      <c r="AE226" t="s">
        <v>10731</v>
      </c>
      <c r="AF226" t="s">
        <v>10723</v>
      </c>
      <c r="AG226">
        <v>9</v>
      </c>
      <c r="AH226">
        <v>759.24</v>
      </c>
      <c r="AI226" t="str">
        <f t="shared" si="6"/>
        <v>300-600</v>
      </c>
      <c r="AJ226">
        <f>COUNTIF($AI$9554:$AI$9600,Main_Table[[#This Row],[Bucket price]])</f>
        <v>0</v>
      </c>
      <c r="AK226" t="str">
        <f t="shared" si="7"/>
        <v>0-1</v>
      </c>
      <c r="AL226">
        <f>COUNTIF($AK$2:$AK$9600,Main_Table[[#This Row],[Rating range]])</f>
        <v>2148</v>
      </c>
    </row>
    <row r="227" spans="1:38" x14ac:dyDescent="0.35">
      <c r="A227">
        <v>18446485</v>
      </c>
      <c r="B227" t="s">
        <v>386</v>
      </c>
      <c r="C227">
        <v>1</v>
      </c>
      <c r="D227" t="s">
        <v>58</v>
      </c>
      <c r="E227" t="s">
        <v>2</v>
      </c>
      <c r="F227" t="s">
        <v>387</v>
      </c>
      <c r="G227">
        <v>77.121423710000002</v>
      </c>
      <c r="H227">
        <v>28.549895459999998</v>
      </c>
      <c r="I227" t="s">
        <v>388</v>
      </c>
      <c r="J227" t="s">
        <v>19</v>
      </c>
      <c r="K227">
        <v>1.2E-2</v>
      </c>
      <c r="L227" t="s">
        <v>61</v>
      </c>
      <c r="M227" t="s">
        <v>61</v>
      </c>
      <c r="N227" t="s">
        <v>61</v>
      </c>
      <c r="O227" t="s">
        <v>61</v>
      </c>
      <c r="P227">
        <v>2</v>
      </c>
      <c r="Q227">
        <v>0</v>
      </c>
      <c r="R227">
        <v>800</v>
      </c>
      <c r="S227">
        <v>1</v>
      </c>
      <c r="T227" s="1">
        <v>40218</v>
      </c>
      <c r="U227">
        <v>9</v>
      </c>
      <c r="V227">
        <v>2</v>
      </c>
      <c r="W227">
        <v>2010</v>
      </c>
      <c r="X227" t="s">
        <v>10729</v>
      </c>
      <c r="Y227" t="s">
        <v>10606</v>
      </c>
      <c r="Z227" t="s">
        <v>10786</v>
      </c>
      <c r="AA227">
        <v>2</v>
      </c>
      <c r="AB227" t="s">
        <v>10732</v>
      </c>
      <c r="AC227">
        <v>7</v>
      </c>
      <c r="AD227" t="s">
        <v>10721</v>
      </c>
      <c r="AE227" t="s">
        <v>10731</v>
      </c>
      <c r="AF227" t="s">
        <v>10723</v>
      </c>
      <c r="AG227">
        <v>9.6</v>
      </c>
      <c r="AH227">
        <v>809.85599999999999</v>
      </c>
      <c r="AI227" t="str">
        <f t="shared" si="6"/>
        <v>300-600</v>
      </c>
      <c r="AJ227">
        <f>COUNTIF($AI$9554:$AI$9600,Main_Table[[#This Row],[Bucket price]])</f>
        <v>0</v>
      </c>
      <c r="AK227" t="str">
        <f t="shared" si="7"/>
        <v>0-1</v>
      </c>
      <c r="AL227">
        <f>COUNTIF($AK$2:$AK$9600,Main_Table[[#This Row],[Rating range]])</f>
        <v>2148</v>
      </c>
    </row>
    <row r="228" spans="1:38" x14ac:dyDescent="0.35">
      <c r="A228">
        <v>18435326</v>
      </c>
      <c r="B228" t="s">
        <v>389</v>
      </c>
      <c r="C228">
        <v>1</v>
      </c>
      <c r="D228" t="s">
        <v>58</v>
      </c>
      <c r="E228" t="s">
        <v>2</v>
      </c>
      <c r="F228" t="s">
        <v>370</v>
      </c>
      <c r="G228">
        <v>77.049525079999995</v>
      </c>
      <c r="H228">
        <v>28.806198770000002</v>
      </c>
      <c r="I228" t="s">
        <v>390</v>
      </c>
      <c r="J228" t="s">
        <v>19</v>
      </c>
      <c r="K228">
        <v>1.2E-2</v>
      </c>
      <c r="L228" t="s">
        <v>61</v>
      </c>
      <c r="M228" t="s">
        <v>61</v>
      </c>
      <c r="N228" t="s">
        <v>61</v>
      </c>
      <c r="O228" t="s">
        <v>61</v>
      </c>
      <c r="P228">
        <v>2</v>
      </c>
      <c r="Q228">
        <v>0</v>
      </c>
      <c r="R228">
        <v>500</v>
      </c>
      <c r="S228">
        <v>1</v>
      </c>
      <c r="T228" s="1">
        <v>40196</v>
      </c>
      <c r="U228">
        <v>18</v>
      </c>
      <c r="V228">
        <v>1</v>
      </c>
      <c r="W228">
        <v>2010</v>
      </c>
      <c r="X228" t="s">
        <v>10737</v>
      </c>
      <c r="Y228" t="s">
        <v>10608</v>
      </c>
      <c r="Z228" t="s">
        <v>10786</v>
      </c>
      <c r="AA228">
        <v>1</v>
      </c>
      <c r="AB228" t="s">
        <v>10743</v>
      </c>
      <c r="AC228">
        <v>4</v>
      </c>
      <c r="AD228" t="s">
        <v>10721</v>
      </c>
      <c r="AE228" t="s">
        <v>10739</v>
      </c>
      <c r="AF228" t="s">
        <v>10723</v>
      </c>
      <c r="AG228">
        <v>6</v>
      </c>
      <c r="AH228">
        <v>506.15999999999997</v>
      </c>
      <c r="AI228" t="str">
        <f t="shared" si="6"/>
        <v>600-1000</v>
      </c>
      <c r="AJ228">
        <f>COUNTIF($AI$9554:$AI$9600,Main_Table[[#This Row],[Bucket price]])</f>
        <v>0</v>
      </c>
      <c r="AK228" t="str">
        <f t="shared" si="7"/>
        <v>0-1</v>
      </c>
      <c r="AL228">
        <f>COUNTIF($AK$2:$AK$9600,Main_Table[[#This Row],[Rating range]])</f>
        <v>2148</v>
      </c>
    </row>
    <row r="229" spans="1:38" x14ac:dyDescent="0.35">
      <c r="A229">
        <v>18372299</v>
      </c>
      <c r="B229" t="s">
        <v>391</v>
      </c>
      <c r="C229">
        <v>1</v>
      </c>
      <c r="D229" t="s">
        <v>58</v>
      </c>
      <c r="E229" t="s">
        <v>2</v>
      </c>
      <c r="F229" t="s">
        <v>102</v>
      </c>
      <c r="G229">
        <v>77.284238099999996</v>
      </c>
      <c r="H229">
        <v>28.618546299999998</v>
      </c>
      <c r="I229" t="s">
        <v>300</v>
      </c>
      <c r="J229" t="s">
        <v>19</v>
      </c>
      <c r="K229">
        <v>1.2E-2</v>
      </c>
      <c r="L229" t="s">
        <v>61</v>
      </c>
      <c r="M229" t="s">
        <v>61</v>
      </c>
      <c r="N229" t="s">
        <v>61</v>
      </c>
      <c r="O229" t="s">
        <v>61</v>
      </c>
      <c r="P229">
        <v>2</v>
      </c>
      <c r="Q229">
        <v>0</v>
      </c>
      <c r="R229">
        <v>600</v>
      </c>
      <c r="S229">
        <v>1</v>
      </c>
      <c r="T229" s="1">
        <v>43111</v>
      </c>
      <c r="U229">
        <v>11</v>
      </c>
      <c r="V229">
        <v>1</v>
      </c>
      <c r="W229">
        <v>2018</v>
      </c>
      <c r="X229" t="s">
        <v>10737</v>
      </c>
      <c r="Y229" t="s">
        <v>10607</v>
      </c>
      <c r="Z229" t="s">
        <v>10786</v>
      </c>
      <c r="AA229">
        <v>4</v>
      </c>
      <c r="AB229" t="s">
        <v>10740</v>
      </c>
      <c r="AC229">
        <v>2</v>
      </c>
      <c r="AD229" t="s">
        <v>10721</v>
      </c>
      <c r="AE229" t="s">
        <v>10739</v>
      </c>
      <c r="AF229" t="s">
        <v>10723</v>
      </c>
      <c r="AG229">
        <v>7.2</v>
      </c>
      <c r="AH229">
        <v>607.39200000000005</v>
      </c>
      <c r="AI229" t="str">
        <f t="shared" si="6"/>
        <v>300-600</v>
      </c>
      <c r="AJ229">
        <f>COUNTIF($AI$9554:$AI$9600,Main_Table[[#This Row],[Bucket price]])</f>
        <v>0</v>
      </c>
      <c r="AK229" t="str">
        <f t="shared" si="7"/>
        <v>0-1</v>
      </c>
      <c r="AL229">
        <f>COUNTIF($AK$2:$AK$9600,Main_Table[[#This Row],[Rating range]])</f>
        <v>2148</v>
      </c>
    </row>
    <row r="230" spans="1:38" x14ac:dyDescent="0.35">
      <c r="A230">
        <v>18478389</v>
      </c>
      <c r="B230" t="s">
        <v>392</v>
      </c>
      <c r="C230">
        <v>1</v>
      </c>
      <c r="D230" t="s">
        <v>58</v>
      </c>
      <c r="E230" t="s">
        <v>2</v>
      </c>
      <c r="F230" t="s">
        <v>79</v>
      </c>
      <c r="G230">
        <v>77.178486699999993</v>
      </c>
      <c r="H230">
        <v>28.575160100000002</v>
      </c>
      <c r="I230" t="s">
        <v>343</v>
      </c>
      <c r="J230" t="s">
        <v>19</v>
      </c>
      <c r="K230">
        <v>1.2E-2</v>
      </c>
      <c r="L230" t="s">
        <v>61</v>
      </c>
      <c r="M230" t="s">
        <v>61</v>
      </c>
      <c r="N230" t="s">
        <v>61</v>
      </c>
      <c r="O230" t="s">
        <v>61</v>
      </c>
      <c r="P230">
        <v>2</v>
      </c>
      <c r="Q230">
        <v>0</v>
      </c>
      <c r="R230">
        <v>500</v>
      </c>
      <c r="S230">
        <v>1</v>
      </c>
      <c r="T230" s="1">
        <v>41659</v>
      </c>
      <c r="U230">
        <v>20</v>
      </c>
      <c r="V230">
        <v>1</v>
      </c>
      <c r="W230">
        <v>2014</v>
      </c>
      <c r="X230" t="s">
        <v>10737</v>
      </c>
      <c r="Y230" t="s">
        <v>10608</v>
      </c>
      <c r="Z230" t="s">
        <v>10786</v>
      </c>
      <c r="AA230">
        <v>1</v>
      </c>
      <c r="AB230" t="s">
        <v>10742</v>
      </c>
      <c r="AC230">
        <v>4</v>
      </c>
      <c r="AD230" t="s">
        <v>10721</v>
      </c>
      <c r="AE230" t="s">
        <v>10739</v>
      </c>
      <c r="AF230" t="s">
        <v>10723</v>
      </c>
      <c r="AG230">
        <v>6</v>
      </c>
      <c r="AH230">
        <v>506.15999999999997</v>
      </c>
      <c r="AI230" t="str">
        <f t="shared" si="6"/>
        <v>300-600</v>
      </c>
      <c r="AJ230">
        <f>COUNTIF($AI$9554:$AI$9600,Main_Table[[#This Row],[Bucket price]])</f>
        <v>0</v>
      </c>
      <c r="AK230" t="str">
        <f t="shared" si="7"/>
        <v>0-1</v>
      </c>
      <c r="AL230">
        <f>COUNTIF($AK$2:$AK$9600,Main_Table[[#This Row],[Rating range]])</f>
        <v>2148</v>
      </c>
    </row>
    <row r="231" spans="1:38" x14ac:dyDescent="0.35">
      <c r="A231">
        <v>18265712</v>
      </c>
      <c r="B231" t="s">
        <v>393</v>
      </c>
      <c r="C231">
        <v>1</v>
      </c>
      <c r="D231" t="s">
        <v>58</v>
      </c>
      <c r="E231" t="s">
        <v>2</v>
      </c>
      <c r="F231" t="s">
        <v>64</v>
      </c>
      <c r="G231">
        <v>77.243552390000005</v>
      </c>
      <c r="H231">
        <v>28.57387443</v>
      </c>
      <c r="I231" t="s">
        <v>351</v>
      </c>
      <c r="J231" t="s">
        <v>19</v>
      </c>
      <c r="K231">
        <v>1.2E-2</v>
      </c>
      <c r="L231" t="s">
        <v>61</v>
      </c>
      <c r="M231" t="s">
        <v>61</v>
      </c>
      <c r="N231" t="s">
        <v>61</v>
      </c>
      <c r="O231" t="s">
        <v>61</v>
      </c>
      <c r="P231">
        <v>2</v>
      </c>
      <c r="Q231">
        <v>0</v>
      </c>
      <c r="R231">
        <v>500</v>
      </c>
      <c r="S231">
        <v>1</v>
      </c>
      <c r="T231" s="1">
        <v>41624</v>
      </c>
      <c r="U231">
        <v>16</v>
      </c>
      <c r="V231">
        <v>12</v>
      </c>
      <c r="W231">
        <v>2013</v>
      </c>
      <c r="X231" t="s">
        <v>10612</v>
      </c>
      <c r="Y231" t="s">
        <v>10608</v>
      </c>
      <c r="Z231" t="s">
        <v>10786</v>
      </c>
      <c r="AA231">
        <v>1</v>
      </c>
      <c r="AB231" t="s">
        <v>10623</v>
      </c>
      <c r="AC231">
        <v>51</v>
      </c>
      <c r="AD231" t="s">
        <v>10613</v>
      </c>
      <c r="AE231" t="s">
        <v>10620</v>
      </c>
      <c r="AF231" t="s">
        <v>10621</v>
      </c>
      <c r="AG231">
        <v>6</v>
      </c>
      <c r="AH231">
        <v>506.15999999999997</v>
      </c>
      <c r="AI231" t="str">
        <f t="shared" si="6"/>
        <v>300-600</v>
      </c>
      <c r="AJ231">
        <f>COUNTIF($AI$9554:$AI$9600,Main_Table[[#This Row],[Bucket price]])</f>
        <v>0</v>
      </c>
      <c r="AK231" t="str">
        <f t="shared" si="7"/>
        <v>0-1</v>
      </c>
      <c r="AL231">
        <f>COUNTIF($AK$2:$AK$9600,Main_Table[[#This Row],[Rating range]])</f>
        <v>2148</v>
      </c>
    </row>
    <row r="232" spans="1:38" x14ac:dyDescent="0.35">
      <c r="A232">
        <v>18375201</v>
      </c>
      <c r="B232" t="s">
        <v>394</v>
      </c>
      <c r="C232">
        <v>1</v>
      </c>
      <c r="D232" t="s">
        <v>58</v>
      </c>
      <c r="E232" t="s">
        <v>2</v>
      </c>
      <c r="F232" t="s">
        <v>380</v>
      </c>
      <c r="G232">
        <v>77.190167299999999</v>
      </c>
      <c r="H232">
        <v>28.526619199999999</v>
      </c>
      <c r="I232" t="s">
        <v>376</v>
      </c>
      <c r="J232" t="s">
        <v>19</v>
      </c>
      <c r="K232">
        <v>1.2E-2</v>
      </c>
      <c r="L232" t="s">
        <v>61</v>
      </c>
      <c r="M232" t="s">
        <v>61</v>
      </c>
      <c r="N232" t="s">
        <v>61</v>
      </c>
      <c r="O232" t="s">
        <v>61</v>
      </c>
      <c r="P232">
        <v>2</v>
      </c>
      <c r="Q232">
        <v>0</v>
      </c>
      <c r="R232">
        <v>700</v>
      </c>
      <c r="S232">
        <v>1</v>
      </c>
      <c r="T232" s="1">
        <v>41260</v>
      </c>
      <c r="U232">
        <v>17</v>
      </c>
      <c r="V232">
        <v>12</v>
      </c>
      <c r="W232">
        <v>2012</v>
      </c>
      <c r="X232" t="s">
        <v>10612</v>
      </c>
      <c r="Y232" t="s">
        <v>10608</v>
      </c>
      <c r="Z232" t="s">
        <v>10786</v>
      </c>
      <c r="AA232">
        <v>1</v>
      </c>
      <c r="AB232" t="s">
        <v>10625</v>
      </c>
      <c r="AC232">
        <v>51</v>
      </c>
      <c r="AD232" t="s">
        <v>10613</v>
      </c>
      <c r="AE232" t="s">
        <v>10620</v>
      </c>
      <c r="AF232" t="s">
        <v>10621</v>
      </c>
      <c r="AG232">
        <v>8.4</v>
      </c>
      <c r="AH232">
        <v>708.62400000000002</v>
      </c>
      <c r="AI232" t="str">
        <f t="shared" si="6"/>
        <v>300-600</v>
      </c>
      <c r="AJ232">
        <f>COUNTIF($AI$9554:$AI$9600,Main_Table[[#This Row],[Bucket price]])</f>
        <v>0</v>
      </c>
      <c r="AK232" t="str">
        <f t="shared" si="7"/>
        <v>0-1</v>
      </c>
      <c r="AL232">
        <f>COUNTIF($AK$2:$AK$9600,Main_Table[[#This Row],[Rating range]])</f>
        <v>2148</v>
      </c>
    </row>
    <row r="233" spans="1:38" x14ac:dyDescent="0.35">
      <c r="A233">
        <v>18419424</v>
      </c>
      <c r="B233" t="s">
        <v>395</v>
      </c>
      <c r="C233">
        <v>1</v>
      </c>
      <c r="D233" t="s">
        <v>58</v>
      </c>
      <c r="E233" t="s">
        <v>2</v>
      </c>
      <c r="F233" t="s">
        <v>81</v>
      </c>
      <c r="G233">
        <v>77.307288819999997</v>
      </c>
      <c r="H233">
        <v>28.591555799999998</v>
      </c>
      <c r="I233" t="s">
        <v>291</v>
      </c>
      <c r="J233" t="s">
        <v>19</v>
      </c>
      <c r="K233">
        <v>1.2E-2</v>
      </c>
      <c r="L233" t="s">
        <v>61</v>
      </c>
      <c r="M233" t="s">
        <v>61</v>
      </c>
      <c r="N233" t="s">
        <v>61</v>
      </c>
      <c r="O233" t="s">
        <v>61</v>
      </c>
      <c r="P233">
        <v>2</v>
      </c>
      <c r="Q233">
        <v>0</v>
      </c>
      <c r="R233">
        <v>500</v>
      </c>
      <c r="S233">
        <v>1</v>
      </c>
      <c r="T233" s="1">
        <v>40527</v>
      </c>
      <c r="U233">
        <v>15</v>
      </c>
      <c r="V233">
        <v>12</v>
      </c>
      <c r="W233">
        <v>2010</v>
      </c>
      <c r="X233" t="s">
        <v>10612</v>
      </c>
      <c r="Y233" t="s">
        <v>10611</v>
      </c>
      <c r="Z233" t="s">
        <v>10786</v>
      </c>
      <c r="AA233">
        <v>3</v>
      </c>
      <c r="AB233" t="s">
        <v>10626</v>
      </c>
      <c r="AC233">
        <v>51</v>
      </c>
      <c r="AD233" t="s">
        <v>10613</v>
      </c>
      <c r="AE233" t="s">
        <v>10620</v>
      </c>
      <c r="AF233" t="s">
        <v>10621</v>
      </c>
      <c r="AG233">
        <v>6</v>
      </c>
      <c r="AH233">
        <v>506.15999999999997</v>
      </c>
      <c r="AI233" t="str">
        <f t="shared" si="6"/>
        <v>300-600</v>
      </c>
      <c r="AJ233">
        <f>COUNTIF($AI$9554:$AI$9600,Main_Table[[#This Row],[Bucket price]])</f>
        <v>0</v>
      </c>
      <c r="AK233" t="str">
        <f t="shared" si="7"/>
        <v>0-1</v>
      </c>
      <c r="AL233">
        <f>COUNTIF($AK$2:$AK$9600,Main_Table[[#This Row],[Rating range]])</f>
        <v>2148</v>
      </c>
    </row>
    <row r="234" spans="1:38" x14ac:dyDescent="0.35">
      <c r="A234">
        <v>18414469</v>
      </c>
      <c r="B234" t="s">
        <v>396</v>
      </c>
      <c r="C234">
        <v>1</v>
      </c>
      <c r="D234" t="s">
        <v>58</v>
      </c>
      <c r="E234" t="s">
        <v>2</v>
      </c>
      <c r="F234" t="s">
        <v>218</v>
      </c>
      <c r="G234">
        <v>77.246045300000006</v>
      </c>
      <c r="H234">
        <v>28.559078100000001</v>
      </c>
      <c r="I234" t="s">
        <v>397</v>
      </c>
      <c r="J234" t="s">
        <v>19</v>
      </c>
      <c r="K234">
        <v>1.2E-2</v>
      </c>
      <c r="L234" t="s">
        <v>61</v>
      </c>
      <c r="M234" t="s">
        <v>61</v>
      </c>
      <c r="N234" t="s">
        <v>61</v>
      </c>
      <c r="O234" t="s">
        <v>61</v>
      </c>
      <c r="P234">
        <v>2</v>
      </c>
      <c r="Q234">
        <v>0</v>
      </c>
      <c r="R234">
        <v>500</v>
      </c>
      <c r="S234">
        <v>1</v>
      </c>
      <c r="T234" s="1">
        <v>41225</v>
      </c>
      <c r="U234">
        <v>12</v>
      </c>
      <c r="V234">
        <v>11</v>
      </c>
      <c r="W234">
        <v>2012</v>
      </c>
      <c r="X234" t="s">
        <v>10614</v>
      </c>
      <c r="Y234" t="s">
        <v>10608</v>
      </c>
      <c r="Z234" t="s">
        <v>10786</v>
      </c>
      <c r="AA234">
        <v>1</v>
      </c>
      <c r="AB234" t="s">
        <v>10630</v>
      </c>
      <c r="AC234">
        <v>46</v>
      </c>
      <c r="AD234" t="s">
        <v>10613</v>
      </c>
      <c r="AE234" t="s">
        <v>10628</v>
      </c>
      <c r="AF234" t="s">
        <v>10621</v>
      </c>
      <c r="AG234">
        <v>6</v>
      </c>
      <c r="AH234">
        <v>506.15999999999997</v>
      </c>
      <c r="AI234" t="str">
        <f t="shared" si="6"/>
        <v>600-1000</v>
      </c>
      <c r="AJ234">
        <f>COUNTIF($AI$9554:$AI$9600,Main_Table[[#This Row],[Bucket price]])</f>
        <v>0</v>
      </c>
      <c r="AK234" t="str">
        <f t="shared" si="7"/>
        <v>0-1</v>
      </c>
      <c r="AL234">
        <f>COUNTIF($AK$2:$AK$9600,Main_Table[[#This Row],[Rating range]])</f>
        <v>2148</v>
      </c>
    </row>
    <row r="235" spans="1:38" x14ac:dyDescent="0.35">
      <c r="A235">
        <v>18464637</v>
      </c>
      <c r="B235" t="s">
        <v>398</v>
      </c>
      <c r="C235">
        <v>1</v>
      </c>
      <c r="D235" t="s">
        <v>58</v>
      </c>
      <c r="E235" t="s">
        <v>2</v>
      </c>
      <c r="F235" t="s">
        <v>126</v>
      </c>
      <c r="G235">
        <v>77.192035200000007</v>
      </c>
      <c r="H235">
        <v>28.698891</v>
      </c>
      <c r="I235" t="s">
        <v>291</v>
      </c>
      <c r="J235" t="s">
        <v>19</v>
      </c>
      <c r="K235">
        <v>1.2E-2</v>
      </c>
      <c r="L235" t="s">
        <v>61</v>
      </c>
      <c r="M235" t="s">
        <v>61</v>
      </c>
      <c r="N235" t="s">
        <v>61</v>
      </c>
      <c r="O235" t="s">
        <v>61</v>
      </c>
      <c r="P235">
        <v>2</v>
      </c>
      <c r="Q235">
        <v>0</v>
      </c>
      <c r="R235">
        <v>600</v>
      </c>
      <c r="S235">
        <v>1</v>
      </c>
      <c r="T235" s="1">
        <v>40484</v>
      </c>
      <c r="U235">
        <v>2</v>
      </c>
      <c r="V235">
        <v>11</v>
      </c>
      <c r="W235">
        <v>2010</v>
      </c>
      <c r="X235" t="s">
        <v>10614</v>
      </c>
      <c r="Y235" t="s">
        <v>10606</v>
      </c>
      <c r="Z235" t="s">
        <v>10786</v>
      </c>
      <c r="AA235">
        <v>2</v>
      </c>
      <c r="AB235" t="s">
        <v>10629</v>
      </c>
      <c r="AC235">
        <v>45</v>
      </c>
      <c r="AD235" t="s">
        <v>10613</v>
      </c>
      <c r="AE235" t="s">
        <v>10628</v>
      </c>
      <c r="AF235" t="s">
        <v>10621</v>
      </c>
      <c r="AG235">
        <v>7.2</v>
      </c>
      <c r="AH235">
        <v>607.39200000000005</v>
      </c>
      <c r="AI235" t="str">
        <f t="shared" si="6"/>
        <v>300-600</v>
      </c>
      <c r="AJ235">
        <f>COUNTIF($AI$9554:$AI$9600,Main_Table[[#This Row],[Bucket price]])</f>
        <v>0</v>
      </c>
      <c r="AK235" t="str">
        <f t="shared" si="7"/>
        <v>0-1</v>
      </c>
      <c r="AL235">
        <f>COUNTIF($AK$2:$AK$9600,Main_Table[[#This Row],[Rating range]])</f>
        <v>2148</v>
      </c>
    </row>
    <row r="236" spans="1:38" x14ac:dyDescent="0.35">
      <c r="A236">
        <v>18458658</v>
      </c>
      <c r="B236" t="s">
        <v>399</v>
      </c>
      <c r="C236">
        <v>1</v>
      </c>
      <c r="D236" t="s">
        <v>58</v>
      </c>
      <c r="E236" t="s">
        <v>2</v>
      </c>
      <c r="F236" t="s">
        <v>400</v>
      </c>
      <c r="G236">
        <v>77.196096999999995</v>
      </c>
      <c r="H236">
        <v>28.6689477</v>
      </c>
      <c r="I236" t="s">
        <v>351</v>
      </c>
      <c r="J236" t="s">
        <v>19</v>
      </c>
      <c r="K236">
        <v>1.2E-2</v>
      </c>
      <c r="L236" t="s">
        <v>61</v>
      </c>
      <c r="M236" t="s">
        <v>61</v>
      </c>
      <c r="N236" t="s">
        <v>61</v>
      </c>
      <c r="O236" t="s">
        <v>61</v>
      </c>
      <c r="P236">
        <v>2</v>
      </c>
      <c r="Q236">
        <v>0</v>
      </c>
      <c r="R236">
        <v>500</v>
      </c>
      <c r="S236">
        <v>1</v>
      </c>
      <c r="T236" s="1">
        <v>41235</v>
      </c>
      <c r="U236">
        <v>22</v>
      </c>
      <c r="V236">
        <v>11</v>
      </c>
      <c r="W236">
        <v>2012</v>
      </c>
      <c r="X236" t="s">
        <v>10614</v>
      </c>
      <c r="Y236" t="s">
        <v>10607</v>
      </c>
      <c r="Z236" t="s">
        <v>10786</v>
      </c>
      <c r="AA236">
        <v>4</v>
      </c>
      <c r="AB236" t="s">
        <v>10630</v>
      </c>
      <c r="AC236">
        <v>47</v>
      </c>
      <c r="AD236" t="s">
        <v>10613</v>
      </c>
      <c r="AE236" t="s">
        <v>10628</v>
      </c>
      <c r="AF236" t="s">
        <v>10621</v>
      </c>
      <c r="AG236">
        <v>6</v>
      </c>
      <c r="AH236">
        <v>506.15999999999997</v>
      </c>
      <c r="AI236" t="str">
        <f t="shared" si="6"/>
        <v>300-600</v>
      </c>
      <c r="AJ236">
        <f>COUNTIF($AI$9554:$AI$9600,Main_Table[[#This Row],[Bucket price]])</f>
        <v>0</v>
      </c>
      <c r="AK236" t="str">
        <f t="shared" si="7"/>
        <v>0-1</v>
      </c>
      <c r="AL236">
        <f>COUNTIF($AK$2:$AK$9600,Main_Table[[#This Row],[Rating range]])</f>
        <v>2148</v>
      </c>
    </row>
    <row r="237" spans="1:38" x14ac:dyDescent="0.35">
      <c r="A237">
        <v>18361932</v>
      </c>
      <c r="B237" t="s">
        <v>342</v>
      </c>
      <c r="C237">
        <v>1</v>
      </c>
      <c r="D237" t="s">
        <v>58</v>
      </c>
      <c r="E237" t="s">
        <v>2</v>
      </c>
      <c r="F237" t="s">
        <v>67</v>
      </c>
      <c r="G237">
        <v>77.1333427</v>
      </c>
      <c r="H237">
        <v>28.548914700000001</v>
      </c>
      <c r="I237" t="s">
        <v>343</v>
      </c>
      <c r="J237" t="s">
        <v>19</v>
      </c>
      <c r="K237">
        <v>1.2E-2</v>
      </c>
      <c r="L237" t="s">
        <v>61</v>
      </c>
      <c r="M237" t="s">
        <v>65</v>
      </c>
      <c r="N237" t="s">
        <v>61</v>
      </c>
      <c r="O237" t="s">
        <v>61</v>
      </c>
      <c r="P237">
        <v>2</v>
      </c>
      <c r="Q237">
        <v>0</v>
      </c>
      <c r="R237">
        <v>600</v>
      </c>
      <c r="S237">
        <v>1</v>
      </c>
      <c r="T237" s="1">
        <v>43405</v>
      </c>
      <c r="U237">
        <v>1</v>
      </c>
      <c r="V237">
        <v>11</v>
      </c>
      <c r="W237">
        <v>2018</v>
      </c>
      <c r="X237" t="s">
        <v>10614</v>
      </c>
      <c r="Y237" t="s">
        <v>10607</v>
      </c>
      <c r="Z237" t="s">
        <v>10786</v>
      </c>
      <c r="AA237">
        <v>4</v>
      </c>
      <c r="AB237" t="s">
        <v>10641</v>
      </c>
      <c r="AC237">
        <v>44</v>
      </c>
      <c r="AD237" t="s">
        <v>10613</v>
      </c>
      <c r="AE237" t="s">
        <v>10628</v>
      </c>
      <c r="AF237" t="s">
        <v>10621</v>
      </c>
      <c r="AG237">
        <v>7.2</v>
      </c>
      <c r="AH237">
        <v>607.39200000000005</v>
      </c>
      <c r="AI237" t="str">
        <f t="shared" si="6"/>
        <v>300-600</v>
      </c>
      <c r="AJ237">
        <f>COUNTIF($AI$9554:$AI$9600,Main_Table[[#This Row],[Bucket price]])</f>
        <v>0</v>
      </c>
      <c r="AK237" t="str">
        <f t="shared" si="7"/>
        <v>0-1</v>
      </c>
      <c r="AL237">
        <f>COUNTIF($AK$2:$AK$9600,Main_Table[[#This Row],[Rating range]])</f>
        <v>2148</v>
      </c>
    </row>
    <row r="238" spans="1:38" x14ac:dyDescent="0.35">
      <c r="A238">
        <v>18313112</v>
      </c>
      <c r="B238" t="s">
        <v>401</v>
      </c>
      <c r="C238">
        <v>1</v>
      </c>
      <c r="D238" t="s">
        <v>58</v>
      </c>
      <c r="E238" t="s">
        <v>2</v>
      </c>
      <c r="F238" t="s">
        <v>67</v>
      </c>
      <c r="G238">
        <v>77.129370899999998</v>
      </c>
      <c r="H238">
        <v>28.550516500000001</v>
      </c>
      <c r="I238" t="s">
        <v>307</v>
      </c>
      <c r="J238" t="s">
        <v>19</v>
      </c>
      <c r="K238">
        <v>1.2E-2</v>
      </c>
      <c r="L238" t="s">
        <v>65</v>
      </c>
      <c r="M238" t="s">
        <v>61</v>
      </c>
      <c r="N238" t="s">
        <v>61</v>
      </c>
      <c r="O238" t="s">
        <v>61</v>
      </c>
      <c r="P238">
        <v>3</v>
      </c>
      <c r="Q238">
        <v>0</v>
      </c>
      <c r="R238">
        <v>1000</v>
      </c>
      <c r="S238">
        <v>1</v>
      </c>
      <c r="T238" s="1">
        <v>42680</v>
      </c>
      <c r="U238">
        <v>6</v>
      </c>
      <c r="V238">
        <v>11</v>
      </c>
      <c r="W238">
        <v>2016</v>
      </c>
      <c r="X238" t="s">
        <v>10614</v>
      </c>
      <c r="Y238" t="s">
        <v>10610</v>
      </c>
      <c r="Z238" t="s">
        <v>10787</v>
      </c>
      <c r="AA238">
        <v>0</v>
      </c>
      <c r="AB238" t="s">
        <v>10631</v>
      </c>
      <c r="AC238">
        <v>46</v>
      </c>
      <c r="AD238" t="s">
        <v>10613</v>
      </c>
      <c r="AE238" t="s">
        <v>10628</v>
      </c>
      <c r="AF238" t="s">
        <v>10621</v>
      </c>
      <c r="AG238">
        <v>12</v>
      </c>
      <c r="AH238">
        <v>1012.3199999999999</v>
      </c>
      <c r="AI238" t="str">
        <f t="shared" si="6"/>
        <v>300-600</v>
      </c>
      <c r="AJ238">
        <f>COUNTIF($AI$9554:$AI$9600,Main_Table[[#This Row],[Bucket price]])</f>
        <v>0</v>
      </c>
      <c r="AK238" t="str">
        <f t="shared" si="7"/>
        <v>0-1</v>
      </c>
      <c r="AL238">
        <f>COUNTIF($AK$2:$AK$9600,Main_Table[[#This Row],[Rating range]])</f>
        <v>2148</v>
      </c>
    </row>
    <row r="239" spans="1:38" x14ac:dyDescent="0.35">
      <c r="A239">
        <v>18434343</v>
      </c>
      <c r="B239" t="s">
        <v>402</v>
      </c>
      <c r="C239">
        <v>1</v>
      </c>
      <c r="D239" t="s">
        <v>58</v>
      </c>
      <c r="E239" t="s">
        <v>2</v>
      </c>
      <c r="F239" t="s">
        <v>79</v>
      </c>
      <c r="G239">
        <v>77.1760606</v>
      </c>
      <c r="H239">
        <v>28.5660557</v>
      </c>
      <c r="I239" t="s">
        <v>291</v>
      </c>
      <c r="J239" t="s">
        <v>19</v>
      </c>
      <c r="K239">
        <v>1.2E-2</v>
      </c>
      <c r="L239" t="s">
        <v>61</v>
      </c>
      <c r="M239" t="s">
        <v>65</v>
      </c>
      <c r="N239" t="s">
        <v>61</v>
      </c>
      <c r="O239" t="s">
        <v>61</v>
      </c>
      <c r="P239">
        <v>2</v>
      </c>
      <c r="Q239">
        <v>0</v>
      </c>
      <c r="R239">
        <v>500</v>
      </c>
      <c r="S239">
        <v>1</v>
      </c>
      <c r="T239" s="1">
        <v>41602</v>
      </c>
      <c r="U239">
        <v>24</v>
      </c>
      <c r="V239">
        <v>11</v>
      </c>
      <c r="W239">
        <v>2013</v>
      </c>
      <c r="X239" t="s">
        <v>10614</v>
      </c>
      <c r="Y239" t="s">
        <v>10610</v>
      </c>
      <c r="Z239" t="s">
        <v>10787</v>
      </c>
      <c r="AA239">
        <v>0</v>
      </c>
      <c r="AB239" t="s">
        <v>10642</v>
      </c>
      <c r="AC239">
        <v>48</v>
      </c>
      <c r="AD239" t="s">
        <v>10613</v>
      </c>
      <c r="AE239" t="s">
        <v>10628</v>
      </c>
      <c r="AF239" t="s">
        <v>10621</v>
      </c>
      <c r="AG239">
        <v>6</v>
      </c>
      <c r="AH239">
        <v>506.15999999999997</v>
      </c>
      <c r="AI239" t="str">
        <f t="shared" si="6"/>
        <v>300-600</v>
      </c>
      <c r="AJ239">
        <f>COUNTIF($AI$9554:$AI$9600,Main_Table[[#This Row],[Bucket price]])</f>
        <v>0</v>
      </c>
      <c r="AK239" t="str">
        <f t="shared" si="7"/>
        <v>0-1</v>
      </c>
      <c r="AL239">
        <f>COUNTIF($AK$2:$AK$9600,Main_Table[[#This Row],[Rating range]])</f>
        <v>2148</v>
      </c>
    </row>
    <row r="240" spans="1:38" x14ac:dyDescent="0.35">
      <c r="A240">
        <v>18469940</v>
      </c>
      <c r="B240" t="s">
        <v>403</v>
      </c>
      <c r="C240">
        <v>1</v>
      </c>
      <c r="D240" t="s">
        <v>58</v>
      </c>
      <c r="E240" t="s">
        <v>2</v>
      </c>
      <c r="F240" t="s">
        <v>404</v>
      </c>
      <c r="G240">
        <v>77.229470000000006</v>
      </c>
      <c r="H240">
        <v>28.637043999999999</v>
      </c>
      <c r="I240" t="s">
        <v>373</v>
      </c>
      <c r="J240" t="s">
        <v>19</v>
      </c>
      <c r="K240">
        <v>1.2E-2</v>
      </c>
      <c r="L240" t="s">
        <v>61</v>
      </c>
      <c r="M240" t="s">
        <v>65</v>
      </c>
      <c r="N240" t="s">
        <v>61</v>
      </c>
      <c r="O240" t="s">
        <v>61</v>
      </c>
      <c r="P240">
        <v>2</v>
      </c>
      <c r="Q240">
        <v>0</v>
      </c>
      <c r="R240">
        <v>500</v>
      </c>
      <c r="S240">
        <v>1</v>
      </c>
      <c r="T240" s="1">
        <v>40844</v>
      </c>
      <c r="U240">
        <v>28</v>
      </c>
      <c r="V240">
        <v>10</v>
      </c>
      <c r="W240">
        <v>2011</v>
      </c>
      <c r="X240" t="s">
        <v>10615</v>
      </c>
      <c r="Y240" t="s">
        <v>10609</v>
      </c>
      <c r="Z240" t="s">
        <v>10786</v>
      </c>
      <c r="AA240">
        <v>5</v>
      </c>
      <c r="AB240" t="s">
        <v>10643</v>
      </c>
      <c r="AC240">
        <v>44</v>
      </c>
      <c r="AD240" t="s">
        <v>10613</v>
      </c>
      <c r="AE240" t="s">
        <v>10634</v>
      </c>
      <c r="AF240" t="s">
        <v>10621</v>
      </c>
      <c r="AG240">
        <v>6</v>
      </c>
      <c r="AH240">
        <v>506.15999999999997</v>
      </c>
      <c r="AI240" t="str">
        <f t="shared" si="6"/>
        <v>600-1000</v>
      </c>
      <c r="AJ240">
        <f>COUNTIF($AI$9554:$AI$9600,Main_Table[[#This Row],[Bucket price]])</f>
        <v>0</v>
      </c>
      <c r="AK240" t="str">
        <f t="shared" si="7"/>
        <v>0-1</v>
      </c>
      <c r="AL240">
        <f>COUNTIF($AK$2:$AK$9600,Main_Table[[#This Row],[Rating range]])</f>
        <v>2148</v>
      </c>
    </row>
    <row r="241" spans="1:38" x14ac:dyDescent="0.35">
      <c r="A241">
        <v>18312598</v>
      </c>
      <c r="B241" t="s">
        <v>405</v>
      </c>
      <c r="C241">
        <v>1</v>
      </c>
      <c r="D241" t="s">
        <v>58</v>
      </c>
      <c r="E241" t="s">
        <v>2</v>
      </c>
      <c r="F241" t="s">
        <v>218</v>
      </c>
      <c r="G241">
        <v>77.244648799999993</v>
      </c>
      <c r="H241">
        <v>28.556257299999999</v>
      </c>
      <c r="I241" t="s">
        <v>343</v>
      </c>
      <c r="J241" t="s">
        <v>19</v>
      </c>
      <c r="K241">
        <v>1.2E-2</v>
      </c>
      <c r="L241" t="s">
        <v>61</v>
      </c>
      <c r="M241" t="s">
        <v>61</v>
      </c>
      <c r="N241" t="s">
        <v>61</v>
      </c>
      <c r="O241" t="s">
        <v>61</v>
      </c>
      <c r="P241">
        <v>2</v>
      </c>
      <c r="Q241">
        <v>0</v>
      </c>
      <c r="R241">
        <v>500</v>
      </c>
      <c r="S241">
        <v>1</v>
      </c>
      <c r="T241" s="1">
        <v>41931</v>
      </c>
      <c r="U241">
        <v>19</v>
      </c>
      <c r="V241">
        <v>10</v>
      </c>
      <c r="W241">
        <v>2014</v>
      </c>
      <c r="X241" t="s">
        <v>10615</v>
      </c>
      <c r="Y241" t="s">
        <v>10610</v>
      </c>
      <c r="Z241" t="s">
        <v>10787</v>
      </c>
      <c r="AA241">
        <v>0</v>
      </c>
      <c r="AB241" t="s">
        <v>10633</v>
      </c>
      <c r="AC241">
        <v>43</v>
      </c>
      <c r="AD241" t="s">
        <v>10613</v>
      </c>
      <c r="AE241" t="s">
        <v>10634</v>
      </c>
      <c r="AF241" t="s">
        <v>10621</v>
      </c>
      <c r="AG241">
        <v>6</v>
      </c>
      <c r="AH241">
        <v>506.15999999999997</v>
      </c>
      <c r="AI241" t="str">
        <f t="shared" si="6"/>
        <v>0-300</v>
      </c>
      <c r="AJ241">
        <f>COUNTIF($AI$9554:$AI$9600,Main_Table[[#This Row],[Bucket price]])</f>
        <v>0</v>
      </c>
      <c r="AK241" t="str">
        <f t="shared" si="7"/>
        <v>0-1</v>
      </c>
      <c r="AL241">
        <f>COUNTIF($AK$2:$AK$9600,Main_Table[[#This Row],[Rating range]])</f>
        <v>2148</v>
      </c>
    </row>
    <row r="242" spans="1:38" x14ac:dyDescent="0.35">
      <c r="A242">
        <v>18261164</v>
      </c>
      <c r="B242" t="s">
        <v>406</v>
      </c>
      <c r="C242">
        <v>1</v>
      </c>
      <c r="D242" t="s">
        <v>58</v>
      </c>
      <c r="E242" t="s">
        <v>2</v>
      </c>
      <c r="F242" t="s">
        <v>309</v>
      </c>
      <c r="G242">
        <v>77.228255899999994</v>
      </c>
      <c r="H242">
        <v>28.701847000000001</v>
      </c>
      <c r="I242" t="s">
        <v>407</v>
      </c>
      <c r="J242" t="s">
        <v>19</v>
      </c>
      <c r="K242">
        <v>1.2E-2</v>
      </c>
      <c r="L242" t="s">
        <v>61</v>
      </c>
      <c r="M242" t="s">
        <v>61</v>
      </c>
      <c r="N242" t="s">
        <v>61</v>
      </c>
      <c r="O242" t="s">
        <v>61</v>
      </c>
      <c r="P242">
        <v>2</v>
      </c>
      <c r="Q242">
        <v>0</v>
      </c>
      <c r="R242">
        <v>550</v>
      </c>
      <c r="S242">
        <v>1</v>
      </c>
      <c r="T242" s="1">
        <v>41557</v>
      </c>
      <c r="U242">
        <v>10</v>
      </c>
      <c r="V242">
        <v>10</v>
      </c>
      <c r="W242">
        <v>2013</v>
      </c>
      <c r="X242" t="s">
        <v>10615</v>
      </c>
      <c r="Y242" t="s">
        <v>10607</v>
      </c>
      <c r="Z242" t="s">
        <v>10786</v>
      </c>
      <c r="AA242">
        <v>4</v>
      </c>
      <c r="AB242" t="s">
        <v>10639</v>
      </c>
      <c r="AC242">
        <v>41</v>
      </c>
      <c r="AD242" t="s">
        <v>10613</v>
      </c>
      <c r="AE242" t="s">
        <v>10634</v>
      </c>
      <c r="AF242" t="s">
        <v>10621</v>
      </c>
      <c r="AG242">
        <v>6.6000000000000005</v>
      </c>
      <c r="AH242">
        <v>556.77600000000007</v>
      </c>
      <c r="AI242" t="str">
        <f t="shared" si="6"/>
        <v>300-600</v>
      </c>
      <c r="AJ242">
        <f>COUNTIF($AI$9554:$AI$9600,Main_Table[[#This Row],[Bucket price]])</f>
        <v>0</v>
      </c>
      <c r="AK242" t="str">
        <f t="shared" si="7"/>
        <v>0-1</v>
      </c>
      <c r="AL242">
        <f>COUNTIF($AK$2:$AK$9600,Main_Table[[#This Row],[Rating range]])</f>
        <v>2148</v>
      </c>
    </row>
    <row r="243" spans="1:38" x14ac:dyDescent="0.35">
      <c r="A243">
        <v>18354996</v>
      </c>
      <c r="B243" t="s">
        <v>408</v>
      </c>
      <c r="C243">
        <v>1</v>
      </c>
      <c r="D243" t="s">
        <v>58</v>
      </c>
      <c r="E243" t="s">
        <v>2</v>
      </c>
      <c r="F243" t="s">
        <v>186</v>
      </c>
      <c r="G243">
        <v>77.170693</v>
      </c>
      <c r="H243">
        <v>28.558862300000001</v>
      </c>
      <c r="I243" t="s">
        <v>339</v>
      </c>
      <c r="J243" t="s">
        <v>19</v>
      </c>
      <c r="K243">
        <v>1.2E-2</v>
      </c>
      <c r="L243" t="s">
        <v>61</v>
      </c>
      <c r="M243" t="s">
        <v>61</v>
      </c>
      <c r="N243" t="s">
        <v>61</v>
      </c>
      <c r="O243" t="s">
        <v>61</v>
      </c>
      <c r="P243">
        <v>2</v>
      </c>
      <c r="Q243">
        <v>0</v>
      </c>
      <c r="R243">
        <v>500</v>
      </c>
      <c r="S243">
        <v>1</v>
      </c>
      <c r="T243" s="1">
        <v>41203</v>
      </c>
      <c r="U243">
        <v>21</v>
      </c>
      <c r="V243">
        <v>10</v>
      </c>
      <c r="W243">
        <v>2012</v>
      </c>
      <c r="X243" t="s">
        <v>10615</v>
      </c>
      <c r="Y243" t="s">
        <v>10610</v>
      </c>
      <c r="Z243" t="s">
        <v>10787</v>
      </c>
      <c r="AA243">
        <v>0</v>
      </c>
      <c r="AB243" t="s">
        <v>10638</v>
      </c>
      <c r="AC243">
        <v>43</v>
      </c>
      <c r="AD243" t="s">
        <v>10613</v>
      </c>
      <c r="AE243" t="s">
        <v>10634</v>
      </c>
      <c r="AF243" t="s">
        <v>10621</v>
      </c>
      <c r="AG243">
        <v>6</v>
      </c>
      <c r="AH243">
        <v>506.15999999999997</v>
      </c>
      <c r="AI243" t="str">
        <f t="shared" si="6"/>
        <v>0-300</v>
      </c>
      <c r="AJ243">
        <f>COUNTIF($AI$9554:$AI$9600,Main_Table[[#This Row],[Bucket price]])</f>
        <v>0</v>
      </c>
      <c r="AK243" t="str">
        <f t="shared" si="7"/>
        <v>0-1</v>
      </c>
      <c r="AL243">
        <f>COUNTIF($AK$2:$AK$9600,Main_Table[[#This Row],[Rating range]])</f>
        <v>2148</v>
      </c>
    </row>
    <row r="244" spans="1:38" x14ac:dyDescent="0.35">
      <c r="A244">
        <v>18440160</v>
      </c>
      <c r="B244" t="s">
        <v>409</v>
      </c>
      <c r="C244">
        <v>1</v>
      </c>
      <c r="D244" t="s">
        <v>58</v>
      </c>
      <c r="E244" t="s">
        <v>2</v>
      </c>
      <c r="F244" t="s">
        <v>118</v>
      </c>
      <c r="G244">
        <v>77.214375000000004</v>
      </c>
      <c r="H244">
        <v>28.507952</v>
      </c>
      <c r="I244" t="s">
        <v>291</v>
      </c>
      <c r="J244" t="s">
        <v>19</v>
      </c>
      <c r="K244">
        <v>1.2E-2</v>
      </c>
      <c r="L244" t="s">
        <v>61</v>
      </c>
      <c r="M244" t="s">
        <v>65</v>
      </c>
      <c r="N244" t="s">
        <v>61</v>
      </c>
      <c r="O244" t="s">
        <v>61</v>
      </c>
      <c r="P244">
        <v>2</v>
      </c>
      <c r="Q244">
        <v>0</v>
      </c>
      <c r="R244">
        <v>800</v>
      </c>
      <c r="S244">
        <v>1</v>
      </c>
      <c r="T244" s="1">
        <v>42660</v>
      </c>
      <c r="U244">
        <v>17</v>
      </c>
      <c r="V244">
        <v>10</v>
      </c>
      <c r="W244">
        <v>2016</v>
      </c>
      <c r="X244" t="s">
        <v>10615</v>
      </c>
      <c r="Y244" t="s">
        <v>10608</v>
      </c>
      <c r="Z244" t="s">
        <v>10786</v>
      </c>
      <c r="AA244">
        <v>1</v>
      </c>
      <c r="AB244" t="s">
        <v>10636</v>
      </c>
      <c r="AC244">
        <v>43</v>
      </c>
      <c r="AD244" t="s">
        <v>10613</v>
      </c>
      <c r="AE244" t="s">
        <v>10634</v>
      </c>
      <c r="AF244" t="s">
        <v>10621</v>
      </c>
      <c r="AG244">
        <v>9.6</v>
      </c>
      <c r="AH244">
        <v>809.85599999999999</v>
      </c>
      <c r="AI244" t="str">
        <f t="shared" si="6"/>
        <v>0-300</v>
      </c>
      <c r="AJ244">
        <f>COUNTIF($AI$9554:$AI$9600,Main_Table[[#This Row],[Bucket price]])</f>
        <v>0</v>
      </c>
      <c r="AK244" t="str">
        <f t="shared" si="7"/>
        <v>0-1</v>
      </c>
      <c r="AL244">
        <f>COUNTIF($AK$2:$AK$9600,Main_Table[[#This Row],[Rating range]])</f>
        <v>2148</v>
      </c>
    </row>
    <row r="245" spans="1:38" x14ac:dyDescent="0.35">
      <c r="A245">
        <v>18335692</v>
      </c>
      <c r="B245" t="s">
        <v>410</v>
      </c>
      <c r="C245">
        <v>1</v>
      </c>
      <c r="D245" t="s">
        <v>58</v>
      </c>
      <c r="E245" t="s">
        <v>2</v>
      </c>
      <c r="F245" t="s">
        <v>288</v>
      </c>
      <c r="G245">
        <v>77.314780299999995</v>
      </c>
      <c r="H245">
        <v>28.651996100000002</v>
      </c>
      <c r="I245" t="s">
        <v>346</v>
      </c>
      <c r="J245" t="s">
        <v>19</v>
      </c>
      <c r="K245">
        <v>1.2E-2</v>
      </c>
      <c r="L245" t="s">
        <v>61</v>
      </c>
      <c r="M245" t="s">
        <v>61</v>
      </c>
      <c r="N245" t="s">
        <v>61</v>
      </c>
      <c r="O245" t="s">
        <v>61</v>
      </c>
      <c r="P245">
        <v>1</v>
      </c>
      <c r="Q245">
        <v>0</v>
      </c>
      <c r="R245">
        <v>250</v>
      </c>
      <c r="S245">
        <v>1</v>
      </c>
      <c r="T245" s="1">
        <v>41883</v>
      </c>
      <c r="U245">
        <v>1</v>
      </c>
      <c r="V245">
        <v>9</v>
      </c>
      <c r="W245">
        <v>2014</v>
      </c>
      <c r="X245" t="s">
        <v>10661</v>
      </c>
      <c r="Y245" t="s">
        <v>10608</v>
      </c>
      <c r="Z245" t="s">
        <v>10786</v>
      </c>
      <c r="AA245">
        <v>1</v>
      </c>
      <c r="AB245" t="s">
        <v>10669</v>
      </c>
      <c r="AC245">
        <v>36</v>
      </c>
      <c r="AD245" t="s">
        <v>10663</v>
      </c>
      <c r="AE245" t="s">
        <v>10664</v>
      </c>
      <c r="AF245" t="s">
        <v>10665</v>
      </c>
      <c r="AG245">
        <v>3</v>
      </c>
      <c r="AH245">
        <v>253.07999999999998</v>
      </c>
      <c r="AI245" t="str">
        <f t="shared" si="6"/>
        <v>300-600</v>
      </c>
      <c r="AJ245">
        <f>COUNTIF($AI$9554:$AI$9600,Main_Table[[#This Row],[Bucket price]])</f>
        <v>0</v>
      </c>
      <c r="AK245" t="str">
        <f t="shared" si="7"/>
        <v>0-1</v>
      </c>
      <c r="AL245">
        <f>COUNTIF($AK$2:$AK$9600,Main_Table[[#This Row],[Rating range]])</f>
        <v>2148</v>
      </c>
    </row>
    <row r="246" spans="1:38" x14ac:dyDescent="0.35">
      <c r="A246">
        <v>18460325</v>
      </c>
      <c r="B246" t="s">
        <v>411</v>
      </c>
      <c r="C246">
        <v>1</v>
      </c>
      <c r="D246" t="s">
        <v>58</v>
      </c>
      <c r="E246" t="s">
        <v>2</v>
      </c>
      <c r="F246" t="s">
        <v>400</v>
      </c>
      <c r="G246">
        <v>77.207901399999997</v>
      </c>
      <c r="H246">
        <v>28.6766471</v>
      </c>
      <c r="I246" t="s">
        <v>325</v>
      </c>
      <c r="J246" t="s">
        <v>19</v>
      </c>
      <c r="K246">
        <v>1.2E-2</v>
      </c>
      <c r="L246" t="s">
        <v>61</v>
      </c>
      <c r="M246" t="s">
        <v>61</v>
      </c>
      <c r="N246" t="s">
        <v>61</v>
      </c>
      <c r="O246" t="s">
        <v>61</v>
      </c>
      <c r="P246">
        <v>1</v>
      </c>
      <c r="Q246">
        <v>0</v>
      </c>
      <c r="R246">
        <v>400</v>
      </c>
      <c r="S246">
        <v>1</v>
      </c>
      <c r="T246" s="1">
        <v>40431</v>
      </c>
      <c r="U246">
        <v>10</v>
      </c>
      <c r="V246">
        <v>9</v>
      </c>
      <c r="W246">
        <v>2010</v>
      </c>
      <c r="X246" t="s">
        <v>10661</v>
      </c>
      <c r="Y246" t="s">
        <v>10609</v>
      </c>
      <c r="Z246" t="s">
        <v>10786</v>
      </c>
      <c r="AA246">
        <v>5</v>
      </c>
      <c r="AB246" t="s">
        <v>10745</v>
      </c>
      <c r="AC246">
        <v>37</v>
      </c>
      <c r="AD246" t="s">
        <v>10663</v>
      </c>
      <c r="AE246" t="s">
        <v>10664</v>
      </c>
      <c r="AF246" t="s">
        <v>10665</v>
      </c>
      <c r="AG246">
        <v>4.8</v>
      </c>
      <c r="AH246">
        <v>404.928</v>
      </c>
      <c r="AI246" t="str">
        <f t="shared" si="6"/>
        <v>300-600</v>
      </c>
      <c r="AJ246">
        <f>COUNTIF($AI$9554:$AI$9600,Main_Table[[#This Row],[Bucket price]])</f>
        <v>0</v>
      </c>
      <c r="AK246" t="str">
        <f t="shared" si="7"/>
        <v>0-1</v>
      </c>
      <c r="AL246">
        <f>COUNTIF($AK$2:$AK$9600,Main_Table[[#This Row],[Rating range]])</f>
        <v>2148</v>
      </c>
    </row>
    <row r="247" spans="1:38" x14ac:dyDescent="0.35">
      <c r="A247">
        <v>18294237</v>
      </c>
      <c r="B247" t="s">
        <v>412</v>
      </c>
      <c r="C247">
        <v>1</v>
      </c>
      <c r="D247" t="s">
        <v>58</v>
      </c>
      <c r="E247" t="s">
        <v>2</v>
      </c>
      <c r="F247" t="s">
        <v>64</v>
      </c>
      <c r="G247">
        <v>77.241595390000001</v>
      </c>
      <c r="H247">
        <v>28.575914879999999</v>
      </c>
      <c r="I247" t="s">
        <v>325</v>
      </c>
      <c r="J247" t="s">
        <v>19</v>
      </c>
      <c r="K247">
        <v>1.2E-2</v>
      </c>
      <c r="L247" t="s">
        <v>61</v>
      </c>
      <c r="M247" t="s">
        <v>61</v>
      </c>
      <c r="N247" t="s">
        <v>61</v>
      </c>
      <c r="O247" t="s">
        <v>61</v>
      </c>
      <c r="P247">
        <v>1</v>
      </c>
      <c r="Q247">
        <v>0</v>
      </c>
      <c r="R247">
        <v>250</v>
      </c>
      <c r="S247">
        <v>1</v>
      </c>
      <c r="T247" s="1">
        <v>42616</v>
      </c>
      <c r="U247">
        <v>3</v>
      </c>
      <c r="V247">
        <v>9</v>
      </c>
      <c r="W247">
        <v>2016</v>
      </c>
      <c r="X247" t="s">
        <v>10661</v>
      </c>
      <c r="Y247" t="s">
        <v>10605</v>
      </c>
      <c r="Z247" t="s">
        <v>10786</v>
      </c>
      <c r="AA247">
        <v>6</v>
      </c>
      <c r="AB247" t="s">
        <v>10666</v>
      </c>
      <c r="AC247">
        <v>36</v>
      </c>
      <c r="AD247" t="s">
        <v>10663</v>
      </c>
      <c r="AE247" t="s">
        <v>10664</v>
      </c>
      <c r="AF247" t="s">
        <v>10665</v>
      </c>
      <c r="AG247">
        <v>3</v>
      </c>
      <c r="AH247">
        <v>253.07999999999998</v>
      </c>
      <c r="AI247" t="str">
        <f t="shared" si="6"/>
        <v>0-300</v>
      </c>
      <c r="AJ247">
        <f>COUNTIF($AI$9554:$AI$9600,Main_Table[[#This Row],[Bucket price]])</f>
        <v>0</v>
      </c>
      <c r="AK247" t="str">
        <f t="shared" si="7"/>
        <v>0-1</v>
      </c>
      <c r="AL247">
        <f>COUNTIF($AK$2:$AK$9600,Main_Table[[#This Row],[Rating range]])</f>
        <v>2148</v>
      </c>
    </row>
    <row r="248" spans="1:38" x14ac:dyDescent="0.35">
      <c r="A248">
        <v>18449646</v>
      </c>
      <c r="B248" t="s">
        <v>413</v>
      </c>
      <c r="C248">
        <v>1</v>
      </c>
      <c r="D248" t="s">
        <v>58</v>
      </c>
      <c r="E248" t="s">
        <v>2</v>
      </c>
      <c r="F248" t="s">
        <v>297</v>
      </c>
      <c r="G248">
        <v>77.155584500000003</v>
      </c>
      <c r="H248">
        <v>28.683434800000001</v>
      </c>
      <c r="I248" t="s">
        <v>414</v>
      </c>
      <c r="J248" t="s">
        <v>19</v>
      </c>
      <c r="K248">
        <v>1.2E-2</v>
      </c>
      <c r="L248" t="s">
        <v>61</v>
      </c>
      <c r="M248" t="s">
        <v>61</v>
      </c>
      <c r="N248" t="s">
        <v>61</v>
      </c>
      <c r="O248" t="s">
        <v>61</v>
      </c>
      <c r="P248">
        <v>1</v>
      </c>
      <c r="Q248">
        <v>0</v>
      </c>
      <c r="R248">
        <v>250</v>
      </c>
      <c r="S248">
        <v>1</v>
      </c>
      <c r="T248" s="1">
        <v>42639</v>
      </c>
      <c r="U248">
        <v>26</v>
      </c>
      <c r="V248">
        <v>9</v>
      </c>
      <c r="W248">
        <v>2016</v>
      </c>
      <c r="X248" t="s">
        <v>10661</v>
      </c>
      <c r="Y248" t="s">
        <v>10608</v>
      </c>
      <c r="Z248" t="s">
        <v>10786</v>
      </c>
      <c r="AA248">
        <v>1</v>
      </c>
      <c r="AB248" t="s">
        <v>10666</v>
      </c>
      <c r="AC248">
        <v>40</v>
      </c>
      <c r="AD248" t="s">
        <v>10663</v>
      </c>
      <c r="AE248" t="s">
        <v>10664</v>
      </c>
      <c r="AF248" t="s">
        <v>10665</v>
      </c>
      <c r="AG248">
        <v>3</v>
      </c>
      <c r="AH248">
        <v>253.07999999999998</v>
      </c>
      <c r="AI248" t="str">
        <f t="shared" si="6"/>
        <v>0-300</v>
      </c>
      <c r="AJ248">
        <f>COUNTIF($AI$9554:$AI$9600,Main_Table[[#This Row],[Bucket price]])</f>
        <v>0</v>
      </c>
      <c r="AK248" t="str">
        <f t="shared" si="7"/>
        <v>0-1</v>
      </c>
      <c r="AL248">
        <f>COUNTIF($AK$2:$AK$9600,Main_Table[[#This Row],[Rating range]])</f>
        <v>2148</v>
      </c>
    </row>
    <row r="249" spans="1:38" x14ac:dyDescent="0.35">
      <c r="A249">
        <v>18421464</v>
      </c>
      <c r="B249" t="s">
        <v>415</v>
      </c>
      <c r="C249">
        <v>1</v>
      </c>
      <c r="D249" t="s">
        <v>58</v>
      </c>
      <c r="E249" t="s">
        <v>2</v>
      </c>
      <c r="F249" t="s">
        <v>416</v>
      </c>
      <c r="G249">
        <v>77.276253299999993</v>
      </c>
      <c r="H249">
        <v>28.6302238</v>
      </c>
      <c r="I249" t="s">
        <v>319</v>
      </c>
      <c r="J249" t="s">
        <v>19</v>
      </c>
      <c r="K249">
        <v>1.2E-2</v>
      </c>
      <c r="L249" t="s">
        <v>61</v>
      </c>
      <c r="M249" t="s">
        <v>61</v>
      </c>
      <c r="N249" t="s">
        <v>61</v>
      </c>
      <c r="O249" t="s">
        <v>61</v>
      </c>
      <c r="P249">
        <v>1</v>
      </c>
      <c r="Q249">
        <v>0</v>
      </c>
      <c r="R249">
        <v>350</v>
      </c>
      <c r="S249">
        <v>1</v>
      </c>
      <c r="T249" s="1">
        <v>40424</v>
      </c>
      <c r="U249">
        <v>3</v>
      </c>
      <c r="V249">
        <v>9</v>
      </c>
      <c r="W249">
        <v>2010</v>
      </c>
      <c r="X249" t="s">
        <v>10661</v>
      </c>
      <c r="Y249" t="s">
        <v>10609</v>
      </c>
      <c r="Z249" t="s">
        <v>10786</v>
      </c>
      <c r="AA249">
        <v>5</v>
      </c>
      <c r="AB249" t="s">
        <v>10745</v>
      </c>
      <c r="AC249">
        <v>36</v>
      </c>
      <c r="AD249" t="s">
        <v>10663</v>
      </c>
      <c r="AE249" t="s">
        <v>10664</v>
      </c>
      <c r="AF249" t="s">
        <v>10665</v>
      </c>
      <c r="AG249">
        <v>4.2</v>
      </c>
      <c r="AH249">
        <v>354.31200000000001</v>
      </c>
      <c r="AI249" t="str">
        <f t="shared" si="6"/>
        <v>0-300</v>
      </c>
      <c r="AJ249">
        <f>COUNTIF($AI$9554:$AI$9600,Main_Table[[#This Row],[Bucket price]])</f>
        <v>0</v>
      </c>
      <c r="AK249" t="str">
        <f t="shared" si="7"/>
        <v>0-1</v>
      </c>
      <c r="AL249">
        <f>COUNTIF($AK$2:$AK$9600,Main_Table[[#This Row],[Rating range]])</f>
        <v>2148</v>
      </c>
    </row>
    <row r="250" spans="1:38" x14ac:dyDescent="0.35">
      <c r="A250">
        <v>18440394</v>
      </c>
      <c r="B250" t="s">
        <v>417</v>
      </c>
      <c r="C250">
        <v>1</v>
      </c>
      <c r="D250" t="s">
        <v>58</v>
      </c>
      <c r="E250" t="s">
        <v>2</v>
      </c>
      <c r="F250" t="s">
        <v>416</v>
      </c>
      <c r="G250">
        <v>77.277773300000007</v>
      </c>
      <c r="H250">
        <v>28.630200599999998</v>
      </c>
      <c r="I250" t="s">
        <v>418</v>
      </c>
      <c r="J250" t="s">
        <v>19</v>
      </c>
      <c r="K250">
        <v>1.2E-2</v>
      </c>
      <c r="L250" t="s">
        <v>61</v>
      </c>
      <c r="M250" t="s">
        <v>61</v>
      </c>
      <c r="N250" t="s">
        <v>61</v>
      </c>
      <c r="O250" t="s">
        <v>61</v>
      </c>
      <c r="P250">
        <v>1</v>
      </c>
      <c r="Q250">
        <v>0</v>
      </c>
      <c r="R250">
        <v>350</v>
      </c>
      <c r="S250">
        <v>1</v>
      </c>
      <c r="T250" s="1">
        <v>41908</v>
      </c>
      <c r="U250">
        <v>26</v>
      </c>
      <c r="V250">
        <v>9</v>
      </c>
      <c r="W250">
        <v>2014</v>
      </c>
      <c r="X250" t="s">
        <v>10661</v>
      </c>
      <c r="Y250" t="s">
        <v>10609</v>
      </c>
      <c r="Z250" t="s">
        <v>10786</v>
      </c>
      <c r="AA250">
        <v>5</v>
      </c>
      <c r="AB250" t="s">
        <v>10669</v>
      </c>
      <c r="AC250">
        <v>39</v>
      </c>
      <c r="AD250" t="s">
        <v>10663</v>
      </c>
      <c r="AE250" t="s">
        <v>10664</v>
      </c>
      <c r="AF250" t="s">
        <v>10665</v>
      </c>
      <c r="AG250">
        <v>4.2</v>
      </c>
      <c r="AH250">
        <v>354.31200000000001</v>
      </c>
      <c r="AI250" t="str">
        <f t="shared" si="6"/>
        <v>0-300</v>
      </c>
      <c r="AJ250">
        <f>COUNTIF($AI$9554:$AI$9600,Main_Table[[#This Row],[Bucket price]])</f>
        <v>0</v>
      </c>
      <c r="AK250" t="str">
        <f t="shared" si="7"/>
        <v>0-1</v>
      </c>
      <c r="AL250">
        <f>COUNTIF($AK$2:$AK$9600,Main_Table[[#This Row],[Rating range]])</f>
        <v>2148</v>
      </c>
    </row>
    <row r="251" spans="1:38" x14ac:dyDescent="0.35">
      <c r="A251">
        <v>18489804</v>
      </c>
      <c r="B251" t="s">
        <v>419</v>
      </c>
      <c r="C251">
        <v>1</v>
      </c>
      <c r="D251" t="s">
        <v>58</v>
      </c>
      <c r="E251" t="s">
        <v>2</v>
      </c>
      <c r="F251" t="s">
        <v>137</v>
      </c>
      <c r="G251">
        <v>77.145707900000005</v>
      </c>
      <c r="H251">
        <v>28.4946506</v>
      </c>
      <c r="I251" t="s">
        <v>420</v>
      </c>
      <c r="J251" t="s">
        <v>19</v>
      </c>
      <c r="K251">
        <v>1.2E-2</v>
      </c>
      <c r="L251" t="s">
        <v>61</v>
      </c>
      <c r="M251" t="s">
        <v>61</v>
      </c>
      <c r="N251" t="s">
        <v>61</v>
      </c>
      <c r="O251" t="s">
        <v>61</v>
      </c>
      <c r="P251">
        <v>1</v>
      </c>
      <c r="Q251">
        <v>0</v>
      </c>
      <c r="R251">
        <v>150</v>
      </c>
      <c r="S251">
        <v>1</v>
      </c>
      <c r="T251" s="1">
        <v>41908</v>
      </c>
      <c r="U251">
        <v>26</v>
      </c>
      <c r="V251">
        <v>9</v>
      </c>
      <c r="W251">
        <v>2014</v>
      </c>
      <c r="X251" t="s">
        <v>10661</v>
      </c>
      <c r="Y251" t="s">
        <v>10609</v>
      </c>
      <c r="Z251" t="s">
        <v>10786</v>
      </c>
      <c r="AA251">
        <v>5</v>
      </c>
      <c r="AB251" t="s">
        <v>10669</v>
      </c>
      <c r="AC251">
        <v>39</v>
      </c>
      <c r="AD251" t="s">
        <v>10663</v>
      </c>
      <c r="AE251" t="s">
        <v>10664</v>
      </c>
      <c r="AF251" t="s">
        <v>10665</v>
      </c>
      <c r="AG251">
        <v>1.8</v>
      </c>
      <c r="AH251">
        <v>151.84800000000001</v>
      </c>
      <c r="AI251" t="str">
        <f t="shared" si="6"/>
        <v>300-600</v>
      </c>
      <c r="AJ251">
        <f>COUNTIF($AI$9554:$AI$9600,Main_Table[[#This Row],[Bucket price]])</f>
        <v>0</v>
      </c>
      <c r="AK251" t="str">
        <f t="shared" si="7"/>
        <v>0-1</v>
      </c>
      <c r="AL251">
        <f>COUNTIF($AK$2:$AK$9600,Main_Table[[#This Row],[Rating range]])</f>
        <v>2148</v>
      </c>
    </row>
    <row r="252" spans="1:38" x14ac:dyDescent="0.35">
      <c r="A252">
        <v>18425772</v>
      </c>
      <c r="B252" t="s">
        <v>421</v>
      </c>
      <c r="C252">
        <v>1</v>
      </c>
      <c r="D252" t="s">
        <v>58</v>
      </c>
      <c r="E252" t="s">
        <v>2</v>
      </c>
      <c r="F252" t="s">
        <v>186</v>
      </c>
      <c r="G252">
        <v>77.171921499999996</v>
      </c>
      <c r="H252">
        <v>28.5564964</v>
      </c>
      <c r="I252" t="s">
        <v>319</v>
      </c>
      <c r="J252" t="s">
        <v>19</v>
      </c>
      <c r="K252">
        <v>1.2E-2</v>
      </c>
      <c r="L252" t="s">
        <v>61</v>
      </c>
      <c r="M252" t="s">
        <v>61</v>
      </c>
      <c r="N252" t="s">
        <v>61</v>
      </c>
      <c r="O252" t="s">
        <v>61</v>
      </c>
      <c r="P252">
        <v>1</v>
      </c>
      <c r="Q252">
        <v>0</v>
      </c>
      <c r="R252">
        <v>100</v>
      </c>
      <c r="S252">
        <v>1</v>
      </c>
      <c r="T252" s="1">
        <v>40806</v>
      </c>
      <c r="U252">
        <v>20</v>
      </c>
      <c r="V252">
        <v>9</v>
      </c>
      <c r="W252">
        <v>2011</v>
      </c>
      <c r="X252" t="s">
        <v>10661</v>
      </c>
      <c r="Y252" t="s">
        <v>10606</v>
      </c>
      <c r="Z252" t="s">
        <v>10786</v>
      </c>
      <c r="AA252">
        <v>2</v>
      </c>
      <c r="AB252" t="s">
        <v>10668</v>
      </c>
      <c r="AC252">
        <v>39</v>
      </c>
      <c r="AD252" t="s">
        <v>10663</v>
      </c>
      <c r="AE252" t="s">
        <v>10664</v>
      </c>
      <c r="AF252" t="s">
        <v>10665</v>
      </c>
      <c r="AG252">
        <v>1.2</v>
      </c>
      <c r="AH252">
        <v>101.232</v>
      </c>
      <c r="AI252" t="str">
        <f t="shared" si="6"/>
        <v>300-600</v>
      </c>
      <c r="AJ252">
        <f>COUNTIF($AI$9554:$AI$9600,Main_Table[[#This Row],[Bucket price]])</f>
        <v>0</v>
      </c>
      <c r="AK252" t="str">
        <f t="shared" si="7"/>
        <v>0-1</v>
      </c>
      <c r="AL252">
        <f>COUNTIF($AK$2:$AK$9600,Main_Table[[#This Row],[Rating range]])</f>
        <v>2148</v>
      </c>
    </row>
    <row r="253" spans="1:38" x14ac:dyDescent="0.35">
      <c r="A253">
        <v>9173</v>
      </c>
      <c r="B253" t="s">
        <v>422</v>
      </c>
      <c r="C253">
        <v>1</v>
      </c>
      <c r="D253" t="s">
        <v>58</v>
      </c>
      <c r="E253" t="s">
        <v>2</v>
      </c>
      <c r="F253" t="s">
        <v>94</v>
      </c>
      <c r="G253">
        <v>77.0625067</v>
      </c>
      <c r="H253">
        <v>28.676145500000001</v>
      </c>
      <c r="I253" t="s">
        <v>423</v>
      </c>
      <c r="J253" t="s">
        <v>19</v>
      </c>
      <c r="K253">
        <v>1.2E-2</v>
      </c>
      <c r="L253" t="s">
        <v>61</v>
      </c>
      <c r="M253" t="s">
        <v>61</v>
      </c>
      <c r="N253" t="s">
        <v>61</v>
      </c>
      <c r="O253" t="s">
        <v>61</v>
      </c>
      <c r="P253">
        <v>1</v>
      </c>
      <c r="Q253">
        <v>0</v>
      </c>
      <c r="R253">
        <v>100</v>
      </c>
      <c r="S253">
        <v>1</v>
      </c>
      <c r="T253" s="1">
        <v>40428</v>
      </c>
      <c r="U253">
        <v>7</v>
      </c>
      <c r="V253">
        <v>9</v>
      </c>
      <c r="W253">
        <v>2010</v>
      </c>
      <c r="X253" t="s">
        <v>10661</v>
      </c>
      <c r="Y253" t="s">
        <v>10606</v>
      </c>
      <c r="Z253" t="s">
        <v>10786</v>
      </c>
      <c r="AA253">
        <v>2</v>
      </c>
      <c r="AB253" t="s">
        <v>10745</v>
      </c>
      <c r="AC253">
        <v>37</v>
      </c>
      <c r="AD253" t="s">
        <v>10663</v>
      </c>
      <c r="AE253" t="s">
        <v>10664</v>
      </c>
      <c r="AF253" t="s">
        <v>10665</v>
      </c>
      <c r="AG253">
        <v>1.2</v>
      </c>
      <c r="AH253">
        <v>101.232</v>
      </c>
      <c r="AI253" t="str">
        <f t="shared" si="6"/>
        <v>0-300</v>
      </c>
      <c r="AJ253">
        <f>COUNTIF($AI$9554:$AI$9600,Main_Table[[#This Row],[Bucket price]])</f>
        <v>0</v>
      </c>
      <c r="AK253" t="str">
        <f t="shared" si="7"/>
        <v>0-1</v>
      </c>
      <c r="AL253">
        <f>COUNTIF($AK$2:$AK$9600,Main_Table[[#This Row],[Rating range]])</f>
        <v>2148</v>
      </c>
    </row>
    <row r="254" spans="1:38" x14ac:dyDescent="0.35">
      <c r="A254">
        <v>18466389</v>
      </c>
      <c r="B254" t="s">
        <v>424</v>
      </c>
      <c r="C254">
        <v>1</v>
      </c>
      <c r="D254" t="s">
        <v>58</v>
      </c>
      <c r="E254" t="s">
        <v>2</v>
      </c>
      <c r="F254" t="s">
        <v>94</v>
      </c>
      <c r="G254">
        <v>77.081715610000003</v>
      </c>
      <c r="H254">
        <v>28.692523779999998</v>
      </c>
      <c r="I254" t="s">
        <v>348</v>
      </c>
      <c r="J254" t="s">
        <v>19</v>
      </c>
      <c r="K254">
        <v>1.2E-2</v>
      </c>
      <c r="L254" t="s">
        <v>61</v>
      </c>
      <c r="M254" t="s">
        <v>61</v>
      </c>
      <c r="N254" t="s">
        <v>61</v>
      </c>
      <c r="O254" t="s">
        <v>61</v>
      </c>
      <c r="P254">
        <v>1</v>
      </c>
      <c r="Q254">
        <v>0</v>
      </c>
      <c r="R254">
        <v>250</v>
      </c>
      <c r="S254">
        <v>1</v>
      </c>
      <c r="T254" s="1">
        <v>40803</v>
      </c>
      <c r="U254">
        <v>17</v>
      </c>
      <c r="V254">
        <v>9</v>
      </c>
      <c r="W254">
        <v>2011</v>
      </c>
      <c r="X254" t="s">
        <v>10661</v>
      </c>
      <c r="Y254" t="s">
        <v>10605</v>
      </c>
      <c r="Z254" t="s">
        <v>10786</v>
      </c>
      <c r="AA254">
        <v>6</v>
      </c>
      <c r="AB254" t="s">
        <v>10668</v>
      </c>
      <c r="AC254">
        <v>38</v>
      </c>
      <c r="AD254" t="s">
        <v>10663</v>
      </c>
      <c r="AE254" t="s">
        <v>10664</v>
      </c>
      <c r="AF254" t="s">
        <v>10665</v>
      </c>
      <c r="AG254">
        <v>3</v>
      </c>
      <c r="AH254">
        <v>253.07999999999998</v>
      </c>
      <c r="AI254" t="str">
        <f t="shared" si="6"/>
        <v>300-600</v>
      </c>
      <c r="AJ254">
        <f>COUNTIF($AI$9554:$AI$9600,Main_Table[[#This Row],[Bucket price]])</f>
        <v>0</v>
      </c>
      <c r="AK254" t="str">
        <f t="shared" si="7"/>
        <v>0-1</v>
      </c>
      <c r="AL254">
        <f>COUNTIF($AK$2:$AK$9600,Main_Table[[#This Row],[Rating range]])</f>
        <v>2148</v>
      </c>
    </row>
    <row r="255" spans="1:38" x14ac:dyDescent="0.35">
      <c r="A255">
        <v>18434504</v>
      </c>
      <c r="B255" t="s">
        <v>425</v>
      </c>
      <c r="C255">
        <v>1</v>
      </c>
      <c r="D255" t="s">
        <v>58</v>
      </c>
      <c r="E255" t="s">
        <v>2</v>
      </c>
      <c r="F255" t="s">
        <v>426</v>
      </c>
      <c r="G255">
        <v>77.244062600000007</v>
      </c>
      <c r="H255">
        <v>28.591272</v>
      </c>
      <c r="I255" t="s">
        <v>325</v>
      </c>
      <c r="J255" t="s">
        <v>19</v>
      </c>
      <c r="K255">
        <v>1.2E-2</v>
      </c>
      <c r="L255" t="s">
        <v>61</v>
      </c>
      <c r="M255" t="s">
        <v>61</v>
      </c>
      <c r="N255" t="s">
        <v>61</v>
      </c>
      <c r="O255" t="s">
        <v>61</v>
      </c>
      <c r="P255">
        <v>1</v>
      </c>
      <c r="Q255">
        <v>0</v>
      </c>
      <c r="R255">
        <v>400</v>
      </c>
      <c r="S255">
        <v>1</v>
      </c>
      <c r="T255" s="1">
        <v>40436</v>
      </c>
      <c r="U255">
        <v>15</v>
      </c>
      <c r="V255">
        <v>9</v>
      </c>
      <c r="W255">
        <v>2010</v>
      </c>
      <c r="X255" t="s">
        <v>10661</v>
      </c>
      <c r="Y255" t="s">
        <v>10611</v>
      </c>
      <c r="Z255" t="s">
        <v>10786</v>
      </c>
      <c r="AA255">
        <v>3</v>
      </c>
      <c r="AB255" t="s">
        <v>10745</v>
      </c>
      <c r="AC255">
        <v>38</v>
      </c>
      <c r="AD255" t="s">
        <v>10663</v>
      </c>
      <c r="AE255" t="s">
        <v>10664</v>
      </c>
      <c r="AF255" t="s">
        <v>10665</v>
      </c>
      <c r="AG255">
        <v>4.8</v>
      </c>
      <c r="AH255">
        <v>404.928</v>
      </c>
      <c r="AI255" t="str">
        <f t="shared" si="6"/>
        <v>0-300</v>
      </c>
      <c r="AJ255">
        <f>COUNTIF($AI$9554:$AI$9600,Main_Table[[#This Row],[Bucket price]])</f>
        <v>0</v>
      </c>
      <c r="AK255" t="str">
        <f t="shared" si="7"/>
        <v>0-1</v>
      </c>
      <c r="AL255">
        <f>COUNTIF($AK$2:$AK$9600,Main_Table[[#This Row],[Rating range]])</f>
        <v>2148</v>
      </c>
    </row>
    <row r="256" spans="1:38" x14ac:dyDescent="0.35">
      <c r="A256">
        <v>18396418</v>
      </c>
      <c r="B256" t="s">
        <v>427</v>
      </c>
      <c r="C256">
        <v>1</v>
      </c>
      <c r="D256" t="s">
        <v>58</v>
      </c>
      <c r="E256" t="s">
        <v>2</v>
      </c>
      <c r="F256" t="s">
        <v>350</v>
      </c>
      <c r="G256">
        <v>77.193975300000005</v>
      </c>
      <c r="H256">
        <v>28.569660200000001</v>
      </c>
      <c r="I256" t="s">
        <v>428</v>
      </c>
      <c r="J256" t="s">
        <v>19</v>
      </c>
      <c r="K256">
        <v>1.2E-2</v>
      </c>
      <c r="L256" t="s">
        <v>61</v>
      </c>
      <c r="M256" t="s">
        <v>61</v>
      </c>
      <c r="N256" t="s">
        <v>61</v>
      </c>
      <c r="O256" t="s">
        <v>61</v>
      </c>
      <c r="P256">
        <v>1</v>
      </c>
      <c r="Q256">
        <v>0</v>
      </c>
      <c r="R256">
        <v>400</v>
      </c>
      <c r="S256">
        <v>1</v>
      </c>
      <c r="T256" s="1">
        <v>43367</v>
      </c>
      <c r="U256">
        <v>24</v>
      </c>
      <c r="V256">
        <v>9</v>
      </c>
      <c r="W256">
        <v>2018</v>
      </c>
      <c r="X256" t="s">
        <v>10661</v>
      </c>
      <c r="Y256" t="s">
        <v>10608</v>
      </c>
      <c r="Z256" t="s">
        <v>10786</v>
      </c>
      <c r="AA256">
        <v>1</v>
      </c>
      <c r="AB256" t="s">
        <v>10667</v>
      </c>
      <c r="AC256">
        <v>39</v>
      </c>
      <c r="AD256" t="s">
        <v>10663</v>
      </c>
      <c r="AE256" t="s">
        <v>10664</v>
      </c>
      <c r="AF256" t="s">
        <v>10665</v>
      </c>
      <c r="AG256">
        <v>4.8</v>
      </c>
      <c r="AH256">
        <v>404.928</v>
      </c>
      <c r="AI256" t="str">
        <f t="shared" si="6"/>
        <v>0-300</v>
      </c>
      <c r="AJ256">
        <f>COUNTIF($AI$9554:$AI$9600,Main_Table[[#This Row],[Bucket price]])</f>
        <v>0</v>
      </c>
      <c r="AK256" t="str">
        <f t="shared" si="7"/>
        <v>0-1</v>
      </c>
      <c r="AL256">
        <f>COUNTIF($AK$2:$AK$9600,Main_Table[[#This Row],[Rating range]])</f>
        <v>2148</v>
      </c>
    </row>
    <row r="257" spans="1:38" x14ac:dyDescent="0.35">
      <c r="A257">
        <v>18438465</v>
      </c>
      <c r="B257" t="s">
        <v>429</v>
      </c>
      <c r="C257">
        <v>1</v>
      </c>
      <c r="D257" t="s">
        <v>58</v>
      </c>
      <c r="E257" t="s">
        <v>2</v>
      </c>
      <c r="F257" t="s">
        <v>255</v>
      </c>
      <c r="G257">
        <v>77.2788374</v>
      </c>
      <c r="H257">
        <v>28.628244299999999</v>
      </c>
      <c r="I257" t="s">
        <v>430</v>
      </c>
      <c r="J257" t="s">
        <v>19</v>
      </c>
      <c r="K257">
        <v>1.2E-2</v>
      </c>
      <c r="L257" t="s">
        <v>61</v>
      </c>
      <c r="M257" t="s">
        <v>61</v>
      </c>
      <c r="N257" t="s">
        <v>61</v>
      </c>
      <c r="O257" t="s">
        <v>61</v>
      </c>
      <c r="P257">
        <v>1</v>
      </c>
      <c r="Q257">
        <v>0</v>
      </c>
      <c r="R257">
        <v>150</v>
      </c>
      <c r="S257">
        <v>1</v>
      </c>
      <c r="T257" s="1">
        <v>40793</v>
      </c>
      <c r="U257">
        <v>7</v>
      </c>
      <c r="V257">
        <v>9</v>
      </c>
      <c r="W257">
        <v>2011</v>
      </c>
      <c r="X257" t="s">
        <v>10661</v>
      </c>
      <c r="Y257" t="s">
        <v>10611</v>
      </c>
      <c r="Z257" t="s">
        <v>10786</v>
      </c>
      <c r="AA257">
        <v>3</v>
      </c>
      <c r="AB257" t="s">
        <v>10668</v>
      </c>
      <c r="AC257">
        <v>37</v>
      </c>
      <c r="AD257" t="s">
        <v>10663</v>
      </c>
      <c r="AE257" t="s">
        <v>10664</v>
      </c>
      <c r="AF257" t="s">
        <v>10665</v>
      </c>
      <c r="AG257">
        <v>1.8</v>
      </c>
      <c r="AH257">
        <v>151.84800000000001</v>
      </c>
      <c r="AI257" t="str">
        <f t="shared" si="6"/>
        <v>0-300</v>
      </c>
      <c r="AJ257">
        <f>COUNTIF($AI$9554:$AI$9600,Main_Table[[#This Row],[Bucket price]])</f>
        <v>0</v>
      </c>
      <c r="AK257" t="str">
        <f t="shared" si="7"/>
        <v>0-1</v>
      </c>
      <c r="AL257">
        <f>COUNTIF($AK$2:$AK$9600,Main_Table[[#This Row],[Rating range]])</f>
        <v>2148</v>
      </c>
    </row>
    <row r="258" spans="1:38" x14ac:dyDescent="0.35">
      <c r="A258">
        <v>18492045</v>
      </c>
      <c r="B258" t="s">
        <v>431</v>
      </c>
      <c r="C258">
        <v>1</v>
      </c>
      <c r="D258" t="s">
        <v>58</v>
      </c>
      <c r="E258" t="s">
        <v>2</v>
      </c>
      <c r="F258" t="s">
        <v>153</v>
      </c>
      <c r="G258">
        <v>77.113421000000002</v>
      </c>
      <c r="H258">
        <v>28.638041600000001</v>
      </c>
      <c r="I258" t="s">
        <v>414</v>
      </c>
      <c r="J258" t="s">
        <v>19</v>
      </c>
      <c r="K258">
        <v>1.2E-2</v>
      </c>
      <c r="L258" t="s">
        <v>61</v>
      </c>
      <c r="M258" t="s">
        <v>61</v>
      </c>
      <c r="N258" t="s">
        <v>61</v>
      </c>
      <c r="O258" t="s">
        <v>61</v>
      </c>
      <c r="P258">
        <v>1</v>
      </c>
      <c r="Q258">
        <v>0</v>
      </c>
      <c r="R258">
        <v>400</v>
      </c>
      <c r="S258">
        <v>1</v>
      </c>
      <c r="T258" s="1">
        <v>40446</v>
      </c>
      <c r="U258">
        <v>25</v>
      </c>
      <c r="V258">
        <v>9</v>
      </c>
      <c r="W258">
        <v>2010</v>
      </c>
      <c r="X258" t="s">
        <v>10661</v>
      </c>
      <c r="Y258" t="s">
        <v>10605</v>
      </c>
      <c r="Z258" t="s">
        <v>10786</v>
      </c>
      <c r="AA258">
        <v>6</v>
      </c>
      <c r="AB258" t="s">
        <v>10745</v>
      </c>
      <c r="AC258">
        <v>39</v>
      </c>
      <c r="AD258" t="s">
        <v>10663</v>
      </c>
      <c r="AE258" t="s">
        <v>10664</v>
      </c>
      <c r="AF258" t="s">
        <v>10665</v>
      </c>
      <c r="AG258">
        <v>4.8</v>
      </c>
      <c r="AH258">
        <v>404.928</v>
      </c>
      <c r="AI258" t="str">
        <f t="shared" ref="AI258:AI321" si="8">IF($R262&lt;=300,"0-300",IF($R262&lt;=600,"300-600",IF($R262&lt;=1000,"600-1000",IF($R262&lt;=3000,"1000-3000",IF($R262&gt;=3001,"3001-45000")))))</f>
        <v>0-300</v>
      </c>
      <c r="AJ258">
        <f>COUNTIF($AI$9554:$AI$9600,Main_Table[[#This Row],[Bucket price]])</f>
        <v>0</v>
      </c>
      <c r="AK258" t="str">
        <f t="shared" ref="AK258:AK321" si="9">IF($S259&lt;=1,"0-1",IF($S259&lt;=2,"1.1-2",IF($S259&lt;=3,"2.1-3",IF($S259&lt;=4,"3.1-4",IF($S259&lt;=5,"4.1-5")))))</f>
        <v>0-1</v>
      </c>
      <c r="AL258">
        <f>COUNTIF($AK$2:$AK$9600,Main_Table[[#This Row],[Rating range]])</f>
        <v>2148</v>
      </c>
    </row>
    <row r="259" spans="1:38" x14ac:dyDescent="0.35">
      <c r="A259">
        <v>18292478</v>
      </c>
      <c r="B259" t="s">
        <v>432</v>
      </c>
      <c r="C259">
        <v>1</v>
      </c>
      <c r="D259" t="s">
        <v>58</v>
      </c>
      <c r="E259" t="s">
        <v>2</v>
      </c>
      <c r="F259" t="s">
        <v>433</v>
      </c>
      <c r="G259">
        <v>77.106470900000005</v>
      </c>
      <c r="H259">
        <v>28.642331200000001</v>
      </c>
      <c r="I259" t="s">
        <v>434</v>
      </c>
      <c r="J259" t="s">
        <v>19</v>
      </c>
      <c r="K259">
        <v>1.2E-2</v>
      </c>
      <c r="L259" t="s">
        <v>61</v>
      </c>
      <c r="M259" t="s">
        <v>61</v>
      </c>
      <c r="N259" t="s">
        <v>61</v>
      </c>
      <c r="O259" t="s">
        <v>61</v>
      </c>
      <c r="P259">
        <v>1</v>
      </c>
      <c r="Q259">
        <v>0</v>
      </c>
      <c r="R259">
        <v>120</v>
      </c>
      <c r="S259">
        <v>1</v>
      </c>
      <c r="T259" s="1">
        <v>41518</v>
      </c>
      <c r="U259">
        <v>1</v>
      </c>
      <c r="V259">
        <v>9</v>
      </c>
      <c r="W259">
        <v>2013</v>
      </c>
      <c r="X259" t="s">
        <v>10661</v>
      </c>
      <c r="Y259" t="s">
        <v>10610</v>
      </c>
      <c r="Z259" t="s">
        <v>10787</v>
      </c>
      <c r="AA259">
        <v>0</v>
      </c>
      <c r="AB259" t="s">
        <v>10662</v>
      </c>
      <c r="AC259">
        <v>36</v>
      </c>
      <c r="AD259" t="s">
        <v>10663</v>
      </c>
      <c r="AE259" t="s">
        <v>10664</v>
      </c>
      <c r="AF259" t="s">
        <v>10665</v>
      </c>
      <c r="AG259">
        <v>1.44</v>
      </c>
      <c r="AH259">
        <v>121.47839999999999</v>
      </c>
      <c r="AI259" t="str">
        <f t="shared" si="8"/>
        <v>0-300</v>
      </c>
      <c r="AJ259">
        <f>COUNTIF($AI$9554:$AI$9600,Main_Table[[#This Row],[Bucket price]])</f>
        <v>0</v>
      </c>
      <c r="AK259" t="str">
        <f t="shared" si="9"/>
        <v>0-1</v>
      </c>
      <c r="AL259">
        <f>COUNTIF($AK$2:$AK$9600,Main_Table[[#This Row],[Rating range]])</f>
        <v>2148</v>
      </c>
    </row>
    <row r="260" spans="1:38" x14ac:dyDescent="0.35">
      <c r="A260">
        <v>18227685</v>
      </c>
      <c r="B260" t="s">
        <v>435</v>
      </c>
      <c r="C260">
        <v>1</v>
      </c>
      <c r="D260" t="s">
        <v>58</v>
      </c>
      <c r="E260" t="s">
        <v>2</v>
      </c>
      <c r="F260" t="s">
        <v>436</v>
      </c>
      <c r="G260">
        <v>77.163678219999994</v>
      </c>
      <c r="H260">
        <v>28.557475790000002</v>
      </c>
      <c r="I260" t="s">
        <v>437</v>
      </c>
      <c r="J260" t="s">
        <v>19</v>
      </c>
      <c r="K260">
        <v>1.2E-2</v>
      </c>
      <c r="L260" t="s">
        <v>61</v>
      </c>
      <c r="M260" t="s">
        <v>61</v>
      </c>
      <c r="N260" t="s">
        <v>61</v>
      </c>
      <c r="O260" t="s">
        <v>61</v>
      </c>
      <c r="P260">
        <v>1</v>
      </c>
      <c r="Q260">
        <v>0</v>
      </c>
      <c r="R260">
        <v>250</v>
      </c>
      <c r="S260">
        <v>1</v>
      </c>
      <c r="T260" s="1">
        <v>42629</v>
      </c>
      <c r="U260">
        <v>16</v>
      </c>
      <c r="V260">
        <v>9</v>
      </c>
      <c r="W260">
        <v>2016</v>
      </c>
      <c r="X260" t="s">
        <v>10661</v>
      </c>
      <c r="Y260" t="s">
        <v>10609</v>
      </c>
      <c r="Z260" t="s">
        <v>10786</v>
      </c>
      <c r="AA260">
        <v>5</v>
      </c>
      <c r="AB260" t="s">
        <v>10666</v>
      </c>
      <c r="AC260">
        <v>38</v>
      </c>
      <c r="AD260" t="s">
        <v>10663</v>
      </c>
      <c r="AE260" t="s">
        <v>10664</v>
      </c>
      <c r="AF260" t="s">
        <v>10665</v>
      </c>
      <c r="AG260">
        <v>3</v>
      </c>
      <c r="AH260">
        <v>253.07999999999998</v>
      </c>
      <c r="AI260" t="str">
        <f t="shared" si="8"/>
        <v>0-300</v>
      </c>
      <c r="AJ260">
        <f>COUNTIF($AI$9554:$AI$9600,Main_Table[[#This Row],[Bucket price]])</f>
        <v>0</v>
      </c>
      <c r="AK260" t="str">
        <f t="shared" si="9"/>
        <v>0-1</v>
      </c>
      <c r="AL260">
        <f>COUNTIF($AK$2:$AK$9600,Main_Table[[#This Row],[Rating range]])</f>
        <v>2148</v>
      </c>
    </row>
    <row r="261" spans="1:38" x14ac:dyDescent="0.35">
      <c r="A261">
        <v>18420697</v>
      </c>
      <c r="B261" t="s">
        <v>228</v>
      </c>
      <c r="C261">
        <v>1</v>
      </c>
      <c r="D261" t="s">
        <v>58</v>
      </c>
      <c r="E261" t="s">
        <v>2</v>
      </c>
      <c r="F261" t="s">
        <v>81</v>
      </c>
      <c r="G261">
        <v>77.314332800000003</v>
      </c>
      <c r="H261">
        <v>28.601764899999999</v>
      </c>
      <c r="I261" t="s">
        <v>438</v>
      </c>
      <c r="J261" t="s">
        <v>19</v>
      </c>
      <c r="K261">
        <v>1.2E-2</v>
      </c>
      <c r="L261" t="s">
        <v>61</v>
      </c>
      <c r="M261" t="s">
        <v>61</v>
      </c>
      <c r="N261" t="s">
        <v>61</v>
      </c>
      <c r="O261" t="s">
        <v>61</v>
      </c>
      <c r="P261">
        <v>1</v>
      </c>
      <c r="Q261">
        <v>0</v>
      </c>
      <c r="R261">
        <v>150</v>
      </c>
      <c r="S261">
        <v>1</v>
      </c>
      <c r="T261" s="1">
        <v>41528</v>
      </c>
      <c r="U261">
        <v>11</v>
      </c>
      <c r="V261">
        <v>9</v>
      </c>
      <c r="W261">
        <v>2013</v>
      </c>
      <c r="X261" t="s">
        <v>10661</v>
      </c>
      <c r="Y261" t="s">
        <v>10611</v>
      </c>
      <c r="Z261" t="s">
        <v>10786</v>
      </c>
      <c r="AA261">
        <v>3</v>
      </c>
      <c r="AB261" t="s">
        <v>10662</v>
      </c>
      <c r="AC261">
        <v>37</v>
      </c>
      <c r="AD261" t="s">
        <v>10663</v>
      </c>
      <c r="AE261" t="s">
        <v>10664</v>
      </c>
      <c r="AF261" t="s">
        <v>10665</v>
      </c>
      <c r="AG261">
        <v>1.8</v>
      </c>
      <c r="AH261">
        <v>151.84800000000001</v>
      </c>
      <c r="AI261" t="str">
        <f t="shared" si="8"/>
        <v>0-300</v>
      </c>
      <c r="AJ261">
        <f>COUNTIF($AI$9554:$AI$9600,Main_Table[[#This Row],[Bucket price]])</f>
        <v>0</v>
      </c>
      <c r="AK261" t="str">
        <f t="shared" si="9"/>
        <v>0-1</v>
      </c>
      <c r="AL261">
        <f>COUNTIF($AK$2:$AK$9600,Main_Table[[#This Row],[Rating range]])</f>
        <v>2148</v>
      </c>
    </row>
    <row r="262" spans="1:38" x14ac:dyDescent="0.35">
      <c r="A262">
        <v>18424188</v>
      </c>
      <c r="B262" t="s">
        <v>439</v>
      </c>
      <c r="C262">
        <v>1</v>
      </c>
      <c r="D262" t="s">
        <v>58</v>
      </c>
      <c r="E262" t="s">
        <v>2</v>
      </c>
      <c r="F262" t="s">
        <v>81</v>
      </c>
      <c r="G262">
        <v>77.306225229999995</v>
      </c>
      <c r="H262">
        <v>28.589036700000001</v>
      </c>
      <c r="I262" t="s">
        <v>348</v>
      </c>
      <c r="J262" t="s">
        <v>19</v>
      </c>
      <c r="K262">
        <v>1.2E-2</v>
      </c>
      <c r="L262" t="s">
        <v>61</v>
      </c>
      <c r="M262" t="s">
        <v>61</v>
      </c>
      <c r="N262" t="s">
        <v>61</v>
      </c>
      <c r="O262" t="s">
        <v>61</v>
      </c>
      <c r="P262">
        <v>1</v>
      </c>
      <c r="Q262">
        <v>0</v>
      </c>
      <c r="R262">
        <v>100</v>
      </c>
      <c r="S262">
        <v>1</v>
      </c>
      <c r="T262" s="1">
        <v>42249</v>
      </c>
      <c r="U262">
        <v>2</v>
      </c>
      <c r="V262">
        <v>9</v>
      </c>
      <c r="W262">
        <v>2015</v>
      </c>
      <c r="X262" t="s">
        <v>10661</v>
      </c>
      <c r="Y262" t="s">
        <v>10611</v>
      </c>
      <c r="Z262" t="s">
        <v>10786</v>
      </c>
      <c r="AA262">
        <v>3</v>
      </c>
      <c r="AB262" t="s">
        <v>10752</v>
      </c>
      <c r="AC262">
        <v>36</v>
      </c>
      <c r="AD262" t="s">
        <v>10663</v>
      </c>
      <c r="AE262" t="s">
        <v>10664</v>
      </c>
      <c r="AF262" t="s">
        <v>10665</v>
      </c>
      <c r="AG262">
        <v>1.2</v>
      </c>
      <c r="AH262">
        <v>101.232</v>
      </c>
      <c r="AI262" t="str">
        <f t="shared" si="8"/>
        <v>0-300</v>
      </c>
      <c r="AJ262">
        <f>COUNTIF($AI$9554:$AI$9600,Main_Table[[#This Row],[Bucket price]])</f>
        <v>0</v>
      </c>
      <c r="AK262" t="str">
        <f t="shared" si="9"/>
        <v>0-1</v>
      </c>
      <c r="AL262">
        <f>COUNTIF($AK$2:$AK$9600,Main_Table[[#This Row],[Rating range]])</f>
        <v>2148</v>
      </c>
    </row>
    <row r="263" spans="1:38" x14ac:dyDescent="0.35">
      <c r="A263">
        <v>18421467</v>
      </c>
      <c r="B263" t="s">
        <v>440</v>
      </c>
      <c r="C263">
        <v>1</v>
      </c>
      <c r="D263" t="s">
        <v>58</v>
      </c>
      <c r="E263" t="s">
        <v>2</v>
      </c>
      <c r="F263" t="s">
        <v>156</v>
      </c>
      <c r="G263">
        <v>77.318120149999999</v>
      </c>
      <c r="H263">
        <v>28.671329450000002</v>
      </c>
      <c r="I263" t="s">
        <v>339</v>
      </c>
      <c r="J263" t="s">
        <v>19</v>
      </c>
      <c r="K263">
        <v>1.2E-2</v>
      </c>
      <c r="L263" t="s">
        <v>61</v>
      </c>
      <c r="M263" t="s">
        <v>61</v>
      </c>
      <c r="N263" t="s">
        <v>61</v>
      </c>
      <c r="O263" t="s">
        <v>61</v>
      </c>
      <c r="P263">
        <v>1</v>
      </c>
      <c r="Q263">
        <v>0</v>
      </c>
      <c r="R263">
        <v>150</v>
      </c>
      <c r="S263">
        <v>1</v>
      </c>
      <c r="T263" s="1">
        <v>41889</v>
      </c>
      <c r="U263">
        <v>7</v>
      </c>
      <c r="V263">
        <v>9</v>
      </c>
      <c r="W263">
        <v>2014</v>
      </c>
      <c r="X263" t="s">
        <v>10661</v>
      </c>
      <c r="Y263" t="s">
        <v>10610</v>
      </c>
      <c r="Z263" t="s">
        <v>10787</v>
      </c>
      <c r="AA263">
        <v>0</v>
      </c>
      <c r="AB263" t="s">
        <v>10669</v>
      </c>
      <c r="AC263">
        <v>37</v>
      </c>
      <c r="AD263" t="s">
        <v>10663</v>
      </c>
      <c r="AE263" t="s">
        <v>10664</v>
      </c>
      <c r="AF263" t="s">
        <v>10665</v>
      </c>
      <c r="AG263">
        <v>1.8</v>
      </c>
      <c r="AH263">
        <v>151.84800000000001</v>
      </c>
      <c r="AI263" t="str">
        <f t="shared" si="8"/>
        <v>300-600</v>
      </c>
      <c r="AJ263">
        <f>COUNTIF($AI$9554:$AI$9600,Main_Table[[#This Row],[Bucket price]])</f>
        <v>0</v>
      </c>
      <c r="AK263" t="str">
        <f t="shared" si="9"/>
        <v>0-1</v>
      </c>
      <c r="AL263">
        <f>COUNTIF($AK$2:$AK$9600,Main_Table[[#This Row],[Rating range]])</f>
        <v>2148</v>
      </c>
    </row>
    <row r="264" spans="1:38" x14ac:dyDescent="0.35">
      <c r="A264">
        <v>18424867</v>
      </c>
      <c r="B264" t="s">
        <v>441</v>
      </c>
      <c r="C264">
        <v>1</v>
      </c>
      <c r="D264" t="s">
        <v>58</v>
      </c>
      <c r="E264" t="s">
        <v>2</v>
      </c>
      <c r="F264" t="s">
        <v>121</v>
      </c>
      <c r="G264">
        <v>77.221339799999996</v>
      </c>
      <c r="H264">
        <v>28.7008282</v>
      </c>
      <c r="I264" t="s">
        <v>339</v>
      </c>
      <c r="J264" t="s">
        <v>19</v>
      </c>
      <c r="K264">
        <v>1.2E-2</v>
      </c>
      <c r="L264" t="s">
        <v>61</v>
      </c>
      <c r="M264" t="s">
        <v>61</v>
      </c>
      <c r="N264" t="s">
        <v>61</v>
      </c>
      <c r="O264" t="s">
        <v>61</v>
      </c>
      <c r="P264">
        <v>1</v>
      </c>
      <c r="Q264">
        <v>0</v>
      </c>
      <c r="R264">
        <v>150</v>
      </c>
      <c r="S264">
        <v>1</v>
      </c>
      <c r="T264" s="1">
        <v>41143</v>
      </c>
      <c r="U264">
        <v>22</v>
      </c>
      <c r="V264">
        <v>8</v>
      </c>
      <c r="W264">
        <v>2012</v>
      </c>
      <c r="X264" t="s">
        <v>10671</v>
      </c>
      <c r="Y264" t="s">
        <v>10611</v>
      </c>
      <c r="Z264" t="s">
        <v>10786</v>
      </c>
      <c r="AA264">
        <v>3</v>
      </c>
      <c r="AB264" t="s">
        <v>10678</v>
      </c>
      <c r="AC264">
        <v>34</v>
      </c>
      <c r="AD264" t="s">
        <v>10663</v>
      </c>
      <c r="AE264" t="s">
        <v>10673</v>
      </c>
      <c r="AF264" t="s">
        <v>10665</v>
      </c>
      <c r="AG264">
        <v>1.8</v>
      </c>
      <c r="AH264">
        <v>151.84800000000001</v>
      </c>
      <c r="AI264" t="str">
        <f t="shared" si="8"/>
        <v>300-600</v>
      </c>
      <c r="AJ264">
        <f>COUNTIF($AI$9554:$AI$9600,Main_Table[[#This Row],[Bucket price]])</f>
        <v>0</v>
      </c>
      <c r="AK264" t="str">
        <f t="shared" si="9"/>
        <v>0-1</v>
      </c>
      <c r="AL264">
        <f>COUNTIF($AK$2:$AK$9600,Main_Table[[#This Row],[Rating range]])</f>
        <v>2148</v>
      </c>
    </row>
    <row r="265" spans="1:38" x14ac:dyDescent="0.35">
      <c r="A265">
        <v>18472675</v>
      </c>
      <c r="B265" t="s">
        <v>442</v>
      </c>
      <c r="C265">
        <v>1</v>
      </c>
      <c r="D265" t="s">
        <v>58</v>
      </c>
      <c r="E265" t="s">
        <v>2</v>
      </c>
      <c r="F265" t="s">
        <v>83</v>
      </c>
      <c r="G265">
        <v>77.228615199999993</v>
      </c>
      <c r="H265">
        <v>28.574027300000001</v>
      </c>
      <c r="I265" t="s">
        <v>443</v>
      </c>
      <c r="J265" t="s">
        <v>19</v>
      </c>
      <c r="K265">
        <v>1.2E-2</v>
      </c>
      <c r="L265" t="s">
        <v>61</v>
      </c>
      <c r="M265" t="s">
        <v>61</v>
      </c>
      <c r="N265" t="s">
        <v>61</v>
      </c>
      <c r="O265" t="s">
        <v>61</v>
      </c>
      <c r="P265">
        <v>1</v>
      </c>
      <c r="Q265">
        <v>0</v>
      </c>
      <c r="R265">
        <v>150</v>
      </c>
      <c r="S265">
        <v>1</v>
      </c>
      <c r="T265" s="1">
        <v>41145</v>
      </c>
      <c r="U265">
        <v>24</v>
      </c>
      <c r="V265">
        <v>8</v>
      </c>
      <c r="W265">
        <v>2012</v>
      </c>
      <c r="X265" t="s">
        <v>10671</v>
      </c>
      <c r="Y265" t="s">
        <v>10609</v>
      </c>
      <c r="Z265" t="s">
        <v>10786</v>
      </c>
      <c r="AA265">
        <v>5</v>
      </c>
      <c r="AB265" t="s">
        <v>10678</v>
      </c>
      <c r="AC265">
        <v>34</v>
      </c>
      <c r="AD265" t="s">
        <v>10663</v>
      </c>
      <c r="AE265" t="s">
        <v>10673</v>
      </c>
      <c r="AF265" t="s">
        <v>10665</v>
      </c>
      <c r="AG265">
        <v>1.8</v>
      </c>
      <c r="AH265">
        <v>151.84800000000001</v>
      </c>
      <c r="AI265" t="str">
        <f t="shared" si="8"/>
        <v>300-600</v>
      </c>
      <c r="AJ265">
        <f>COUNTIF($AI$9554:$AI$9600,Main_Table[[#This Row],[Bucket price]])</f>
        <v>0</v>
      </c>
      <c r="AK265" t="str">
        <f t="shared" si="9"/>
        <v>0-1</v>
      </c>
      <c r="AL265">
        <f>COUNTIF($AK$2:$AK$9600,Main_Table[[#This Row],[Rating range]])</f>
        <v>2148</v>
      </c>
    </row>
    <row r="266" spans="1:38" x14ac:dyDescent="0.35">
      <c r="A266">
        <v>18481294</v>
      </c>
      <c r="B266" t="s">
        <v>444</v>
      </c>
      <c r="C266">
        <v>1</v>
      </c>
      <c r="D266" t="s">
        <v>58</v>
      </c>
      <c r="E266" t="s">
        <v>2</v>
      </c>
      <c r="F266" t="s">
        <v>445</v>
      </c>
      <c r="G266">
        <v>77.209703399999995</v>
      </c>
      <c r="H266">
        <v>28.560101</v>
      </c>
      <c r="I266" t="s">
        <v>446</v>
      </c>
      <c r="J266" t="s">
        <v>19</v>
      </c>
      <c r="K266">
        <v>1.2E-2</v>
      </c>
      <c r="L266" t="s">
        <v>61</v>
      </c>
      <c r="M266" t="s">
        <v>61</v>
      </c>
      <c r="N266" t="s">
        <v>61</v>
      </c>
      <c r="O266" t="s">
        <v>61</v>
      </c>
      <c r="P266">
        <v>1</v>
      </c>
      <c r="Q266">
        <v>0</v>
      </c>
      <c r="R266">
        <v>100</v>
      </c>
      <c r="S266">
        <v>1</v>
      </c>
      <c r="T266" s="1">
        <v>43316</v>
      </c>
      <c r="U266">
        <v>4</v>
      </c>
      <c r="V266">
        <v>8</v>
      </c>
      <c r="W266">
        <v>2018</v>
      </c>
      <c r="X266" t="s">
        <v>10671</v>
      </c>
      <c r="Y266" t="s">
        <v>10605</v>
      </c>
      <c r="Z266" t="s">
        <v>10786</v>
      </c>
      <c r="AA266">
        <v>6</v>
      </c>
      <c r="AB266" t="s">
        <v>10746</v>
      </c>
      <c r="AC266">
        <v>31</v>
      </c>
      <c r="AD266" t="s">
        <v>10663</v>
      </c>
      <c r="AE266" t="s">
        <v>10673</v>
      </c>
      <c r="AF266" t="s">
        <v>10665</v>
      </c>
      <c r="AG266">
        <v>1.2</v>
      </c>
      <c r="AH266">
        <v>101.232</v>
      </c>
      <c r="AI266" t="str">
        <f t="shared" si="8"/>
        <v>300-600</v>
      </c>
      <c r="AJ266">
        <f>COUNTIF($AI$9554:$AI$9600,Main_Table[[#This Row],[Bucket price]])</f>
        <v>0</v>
      </c>
      <c r="AK266" t="str">
        <f t="shared" si="9"/>
        <v>0-1</v>
      </c>
      <c r="AL266">
        <f>COUNTIF($AK$2:$AK$9600,Main_Table[[#This Row],[Rating range]])</f>
        <v>2148</v>
      </c>
    </row>
    <row r="267" spans="1:38" x14ac:dyDescent="0.35">
      <c r="A267">
        <v>18432941</v>
      </c>
      <c r="B267" t="s">
        <v>447</v>
      </c>
      <c r="C267">
        <v>1</v>
      </c>
      <c r="D267" t="s">
        <v>58</v>
      </c>
      <c r="E267" t="s">
        <v>2</v>
      </c>
      <c r="F267" t="s">
        <v>175</v>
      </c>
      <c r="G267">
        <v>77.297446399999998</v>
      </c>
      <c r="H267">
        <v>28.634633099999999</v>
      </c>
      <c r="I267" t="s">
        <v>448</v>
      </c>
      <c r="J267" t="s">
        <v>19</v>
      </c>
      <c r="K267">
        <v>1.2E-2</v>
      </c>
      <c r="L267" t="s">
        <v>61</v>
      </c>
      <c r="M267" t="s">
        <v>61</v>
      </c>
      <c r="N267" t="s">
        <v>61</v>
      </c>
      <c r="O267" t="s">
        <v>61</v>
      </c>
      <c r="P267">
        <v>1</v>
      </c>
      <c r="Q267">
        <v>0</v>
      </c>
      <c r="R267">
        <v>400</v>
      </c>
      <c r="S267">
        <v>1</v>
      </c>
      <c r="T267" s="1">
        <v>42235</v>
      </c>
      <c r="U267">
        <v>19</v>
      </c>
      <c r="V267">
        <v>8</v>
      </c>
      <c r="W267">
        <v>2015</v>
      </c>
      <c r="X267" t="s">
        <v>10671</v>
      </c>
      <c r="Y267" t="s">
        <v>10611</v>
      </c>
      <c r="Z267" t="s">
        <v>10786</v>
      </c>
      <c r="AA267">
        <v>3</v>
      </c>
      <c r="AB267" t="s">
        <v>10676</v>
      </c>
      <c r="AC267">
        <v>34</v>
      </c>
      <c r="AD267" t="s">
        <v>10663</v>
      </c>
      <c r="AE267" t="s">
        <v>10673</v>
      </c>
      <c r="AF267" t="s">
        <v>10665</v>
      </c>
      <c r="AG267">
        <v>4.8</v>
      </c>
      <c r="AH267">
        <v>404.928</v>
      </c>
      <c r="AI267" t="str">
        <f t="shared" si="8"/>
        <v>0-300</v>
      </c>
      <c r="AJ267">
        <f>COUNTIF($AI$9554:$AI$9600,Main_Table[[#This Row],[Bucket price]])</f>
        <v>0</v>
      </c>
      <c r="AK267" t="str">
        <f t="shared" si="9"/>
        <v>0-1</v>
      </c>
      <c r="AL267">
        <f>COUNTIF($AK$2:$AK$9600,Main_Table[[#This Row],[Rating range]])</f>
        <v>2148</v>
      </c>
    </row>
    <row r="268" spans="1:38" x14ac:dyDescent="0.35">
      <c r="A268">
        <v>18414511</v>
      </c>
      <c r="B268" t="s">
        <v>449</v>
      </c>
      <c r="C268">
        <v>1</v>
      </c>
      <c r="D268" t="s">
        <v>58</v>
      </c>
      <c r="E268" t="s">
        <v>2</v>
      </c>
      <c r="F268" t="s">
        <v>67</v>
      </c>
      <c r="G268">
        <v>77.128131400000001</v>
      </c>
      <c r="H268">
        <v>28.5470234</v>
      </c>
      <c r="I268" t="s">
        <v>293</v>
      </c>
      <c r="J268" t="s">
        <v>19</v>
      </c>
      <c r="K268">
        <v>1.2E-2</v>
      </c>
      <c r="L268" t="s">
        <v>61</v>
      </c>
      <c r="M268" t="s">
        <v>61</v>
      </c>
      <c r="N268" t="s">
        <v>61</v>
      </c>
      <c r="O268" t="s">
        <v>61</v>
      </c>
      <c r="P268">
        <v>1</v>
      </c>
      <c r="Q268">
        <v>0</v>
      </c>
      <c r="R268">
        <v>350</v>
      </c>
      <c r="S268">
        <v>1</v>
      </c>
      <c r="T268" s="1">
        <v>42238</v>
      </c>
      <c r="U268">
        <v>22</v>
      </c>
      <c r="V268">
        <v>8</v>
      </c>
      <c r="W268">
        <v>2015</v>
      </c>
      <c r="X268" t="s">
        <v>10671</v>
      </c>
      <c r="Y268" t="s">
        <v>10605</v>
      </c>
      <c r="Z268" t="s">
        <v>10786</v>
      </c>
      <c r="AA268">
        <v>6</v>
      </c>
      <c r="AB268" t="s">
        <v>10676</v>
      </c>
      <c r="AC268">
        <v>34</v>
      </c>
      <c r="AD268" t="s">
        <v>10663</v>
      </c>
      <c r="AE268" t="s">
        <v>10673</v>
      </c>
      <c r="AF268" t="s">
        <v>10665</v>
      </c>
      <c r="AG268">
        <v>4.2</v>
      </c>
      <c r="AH268">
        <v>354.31200000000001</v>
      </c>
      <c r="AI268" t="str">
        <f t="shared" si="8"/>
        <v>0-300</v>
      </c>
      <c r="AJ268">
        <f>COUNTIF($AI$9554:$AI$9600,Main_Table[[#This Row],[Bucket price]])</f>
        <v>0</v>
      </c>
      <c r="AK268" t="str">
        <f t="shared" si="9"/>
        <v>0-1</v>
      </c>
      <c r="AL268">
        <f>COUNTIF($AK$2:$AK$9600,Main_Table[[#This Row],[Rating range]])</f>
        <v>2148</v>
      </c>
    </row>
    <row r="269" spans="1:38" x14ac:dyDescent="0.35">
      <c r="A269">
        <v>18357534</v>
      </c>
      <c r="B269" t="s">
        <v>450</v>
      </c>
      <c r="C269">
        <v>1</v>
      </c>
      <c r="D269" t="s">
        <v>58</v>
      </c>
      <c r="E269" t="s">
        <v>2</v>
      </c>
      <c r="F269" t="s">
        <v>67</v>
      </c>
      <c r="G269">
        <v>77.124927900000003</v>
      </c>
      <c r="H269">
        <v>28.5429013</v>
      </c>
      <c r="I269" t="s">
        <v>451</v>
      </c>
      <c r="J269" t="s">
        <v>19</v>
      </c>
      <c r="K269">
        <v>1.2E-2</v>
      </c>
      <c r="L269" t="s">
        <v>61</v>
      </c>
      <c r="M269" t="s">
        <v>61</v>
      </c>
      <c r="N269" t="s">
        <v>61</v>
      </c>
      <c r="O269" t="s">
        <v>61</v>
      </c>
      <c r="P269">
        <v>1</v>
      </c>
      <c r="Q269">
        <v>0</v>
      </c>
      <c r="R269">
        <v>350</v>
      </c>
      <c r="S269">
        <v>1</v>
      </c>
      <c r="T269" s="1">
        <v>41852</v>
      </c>
      <c r="U269">
        <v>1</v>
      </c>
      <c r="V269">
        <v>8</v>
      </c>
      <c r="W269">
        <v>2014</v>
      </c>
      <c r="X269" t="s">
        <v>10671</v>
      </c>
      <c r="Y269" t="s">
        <v>10609</v>
      </c>
      <c r="Z269" t="s">
        <v>10786</v>
      </c>
      <c r="AA269">
        <v>5</v>
      </c>
      <c r="AB269" t="s">
        <v>10680</v>
      </c>
      <c r="AC269">
        <v>31</v>
      </c>
      <c r="AD269" t="s">
        <v>10663</v>
      </c>
      <c r="AE269" t="s">
        <v>10673</v>
      </c>
      <c r="AF269" t="s">
        <v>10665</v>
      </c>
      <c r="AG269">
        <v>4.2</v>
      </c>
      <c r="AH269">
        <v>354.31200000000001</v>
      </c>
      <c r="AI269" t="str">
        <f t="shared" si="8"/>
        <v>0-300</v>
      </c>
      <c r="AJ269">
        <f>COUNTIF($AI$9554:$AI$9600,Main_Table[[#This Row],[Bucket price]])</f>
        <v>0</v>
      </c>
      <c r="AK269" t="str">
        <f t="shared" si="9"/>
        <v>0-1</v>
      </c>
      <c r="AL269">
        <f>COUNTIF($AK$2:$AK$9600,Main_Table[[#This Row],[Rating range]])</f>
        <v>2148</v>
      </c>
    </row>
    <row r="270" spans="1:38" x14ac:dyDescent="0.35">
      <c r="A270">
        <v>18471263</v>
      </c>
      <c r="B270" t="s">
        <v>452</v>
      </c>
      <c r="C270">
        <v>1</v>
      </c>
      <c r="D270" t="s">
        <v>58</v>
      </c>
      <c r="E270" t="s">
        <v>2</v>
      </c>
      <c r="F270" t="s">
        <v>73</v>
      </c>
      <c r="G270">
        <v>77.002568499999995</v>
      </c>
      <c r="H270">
        <v>28.560520400000001</v>
      </c>
      <c r="I270" t="s">
        <v>453</v>
      </c>
      <c r="J270" t="s">
        <v>19</v>
      </c>
      <c r="K270">
        <v>1.2E-2</v>
      </c>
      <c r="L270" t="s">
        <v>61</v>
      </c>
      <c r="M270" t="s">
        <v>61</v>
      </c>
      <c r="N270" t="s">
        <v>61</v>
      </c>
      <c r="O270" t="s">
        <v>61</v>
      </c>
      <c r="P270">
        <v>1</v>
      </c>
      <c r="Q270">
        <v>0</v>
      </c>
      <c r="R270">
        <v>350</v>
      </c>
      <c r="S270">
        <v>1</v>
      </c>
      <c r="T270" s="1">
        <v>42233</v>
      </c>
      <c r="U270">
        <v>17</v>
      </c>
      <c r="V270">
        <v>8</v>
      </c>
      <c r="W270">
        <v>2015</v>
      </c>
      <c r="X270" t="s">
        <v>10671</v>
      </c>
      <c r="Y270" t="s">
        <v>10608</v>
      </c>
      <c r="Z270" t="s">
        <v>10786</v>
      </c>
      <c r="AA270">
        <v>1</v>
      </c>
      <c r="AB270" t="s">
        <v>10676</v>
      </c>
      <c r="AC270">
        <v>34</v>
      </c>
      <c r="AD270" t="s">
        <v>10663</v>
      </c>
      <c r="AE270" t="s">
        <v>10673</v>
      </c>
      <c r="AF270" t="s">
        <v>10665</v>
      </c>
      <c r="AG270">
        <v>4.2</v>
      </c>
      <c r="AH270">
        <v>354.31200000000001</v>
      </c>
      <c r="AI270" t="str">
        <f t="shared" si="8"/>
        <v>0-300</v>
      </c>
      <c r="AJ270">
        <f>COUNTIF($AI$9554:$AI$9600,Main_Table[[#This Row],[Bucket price]])</f>
        <v>0</v>
      </c>
      <c r="AK270" t="str">
        <f t="shared" si="9"/>
        <v>0-1</v>
      </c>
      <c r="AL270">
        <f>COUNTIF($AK$2:$AK$9600,Main_Table[[#This Row],[Rating range]])</f>
        <v>2148</v>
      </c>
    </row>
    <row r="271" spans="1:38" x14ac:dyDescent="0.35">
      <c r="A271">
        <v>18398504</v>
      </c>
      <c r="B271" t="s">
        <v>454</v>
      </c>
      <c r="C271">
        <v>1</v>
      </c>
      <c r="D271" t="s">
        <v>58</v>
      </c>
      <c r="E271" t="s">
        <v>2</v>
      </c>
      <c r="F271" t="s">
        <v>97</v>
      </c>
      <c r="G271">
        <v>77.148079999999993</v>
      </c>
      <c r="H271">
        <v>28.632241799999999</v>
      </c>
      <c r="I271" t="s">
        <v>423</v>
      </c>
      <c r="J271" t="s">
        <v>19</v>
      </c>
      <c r="K271">
        <v>1.2E-2</v>
      </c>
      <c r="L271" t="s">
        <v>61</v>
      </c>
      <c r="M271" t="s">
        <v>61</v>
      </c>
      <c r="N271" t="s">
        <v>61</v>
      </c>
      <c r="O271" t="s">
        <v>61</v>
      </c>
      <c r="P271">
        <v>1</v>
      </c>
      <c r="Q271">
        <v>0</v>
      </c>
      <c r="R271">
        <v>100</v>
      </c>
      <c r="S271">
        <v>1</v>
      </c>
      <c r="T271" s="1">
        <v>40778</v>
      </c>
      <c r="U271">
        <v>23</v>
      </c>
      <c r="V271">
        <v>8</v>
      </c>
      <c r="W271">
        <v>2011</v>
      </c>
      <c r="X271" t="s">
        <v>10671</v>
      </c>
      <c r="Y271" t="s">
        <v>10606</v>
      </c>
      <c r="Z271" t="s">
        <v>10786</v>
      </c>
      <c r="AA271">
        <v>2</v>
      </c>
      <c r="AB271" t="s">
        <v>10677</v>
      </c>
      <c r="AC271">
        <v>35</v>
      </c>
      <c r="AD271" t="s">
        <v>10663</v>
      </c>
      <c r="AE271" t="s">
        <v>10673</v>
      </c>
      <c r="AF271" t="s">
        <v>10665</v>
      </c>
      <c r="AG271">
        <v>1.2</v>
      </c>
      <c r="AH271">
        <v>101.232</v>
      </c>
      <c r="AI271" t="str">
        <f t="shared" si="8"/>
        <v>0-300</v>
      </c>
      <c r="AJ271">
        <f>COUNTIF($AI$9554:$AI$9600,Main_Table[[#This Row],[Bucket price]])</f>
        <v>0</v>
      </c>
      <c r="AK271" t="str">
        <f t="shared" si="9"/>
        <v>0-1</v>
      </c>
      <c r="AL271">
        <f>COUNTIF($AK$2:$AK$9600,Main_Table[[#This Row],[Rating range]])</f>
        <v>2148</v>
      </c>
    </row>
    <row r="272" spans="1:38" x14ac:dyDescent="0.35">
      <c r="A272">
        <v>18371399</v>
      </c>
      <c r="B272" t="s">
        <v>455</v>
      </c>
      <c r="C272">
        <v>1</v>
      </c>
      <c r="D272" t="s">
        <v>58</v>
      </c>
      <c r="E272" t="s">
        <v>2</v>
      </c>
      <c r="F272" t="s">
        <v>97</v>
      </c>
      <c r="G272">
        <v>77.135818400000005</v>
      </c>
      <c r="H272">
        <v>28.622348899999999</v>
      </c>
      <c r="I272" t="s">
        <v>456</v>
      </c>
      <c r="J272" t="s">
        <v>19</v>
      </c>
      <c r="K272">
        <v>1.2E-2</v>
      </c>
      <c r="L272" t="s">
        <v>61</v>
      </c>
      <c r="M272" t="s">
        <v>61</v>
      </c>
      <c r="N272" t="s">
        <v>61</v>
      </c>
      <c r="O272" t="s">
        <v>61</v>
      </c>
      <c r="P272">
        <v>1</v>
      </c>
      <c r="Q272">
        <v>0</v>
      </c>
      <c r="R272">
        <v>150</v>
      </c>
      <c r="S272">
        <v>1</v>
      </c>
      <c r="T272" s="1">
        <v>41878</v>
      </c>
      <c r="U272">
        <v>27</v>
      </c>
      <c r="V272">
        <v>8</v>
      </c>
      <c r="W272">
        <v>2014</v>
      </c>
      <c r="X272" t="s">
        <v>10671</v>
      </c>
      <c r="Y272" t="s">
        <v>10611</v>
      </c>
      <c r="Z272" t="s">
        <v>10786</v>
      </c>
      <c r="AA272">
        <v>3</v>
      </c>
      <c r="AB272" t="s">
        <v>10680</v>
      </c>
      <c r="AC272">
        <v>35</v>
      </c>
      <c r="AD272" t="s">
        <v>10663</v>
      </c>
      <c r="AE272" t="s">
        <v>10673</v>
      </c>
      <c r="AF272" t="s">
        <v>10665</v>
      </c>
      <c r="AG272">
        <v>1.8</v>
      </c>
      <c r="AH272">
        <v>151.84800000000001</v>
      </c>
      <c r="AI272" t="str">
        <f t="shared" si="8"/>
        <v>300-600</v>
      </c>
      <c r="AJ272">
        <f>COUNTIF($AI$9554:$AI$9600,Main_Table[[#This Row],[Bucket price]])</f>
        <v>0</v>
      </c>
      <c r="AK272" t="str">
        <f t="shared" si="9"/>
        <v>0-1</v>
      </c>
      <c r="AL272">
        <f>COUNTIF($AK$2:$AK$9600,Main_Table[[#This Row],[Rating range]])</f>
        <v>2148</v>
      </c>
    </row>
    <row r="273" spans="1:38" x14ac:dyDescent="0.35">
      <c r="A273">
        <v>18429186</v>
      </c>
      <c r="B273" t="s">
        <v>457</v>
      </c>
      <c r="C273">
        <v>1</v>
      </c>
      <c r="D273" t="s">
        <v>58</v>
      </c>
      <c r="E273" t="s">
        <v>2</v>
      </c>
      <c r="F273" t="s">
        <v>97</v>
      </c>
      <c r="G273">
        <v>77.136377600000003</v>
      </c>
      <c r="H273">
        <v>28.621365900000001</v>
      </c>
      <c r="I273" t="s">
        <v>325</v>
      </c>
      <c r="J273" t="s">
        <v>19</v>
      </c>
      <c r="K273">
        <v>1.2E-2</v>
      </c>
      <c r="L273" t="s">
        <v>61</v>
      </c>
      <c r="M273" t="s">
        <v>61</v>
      </c>
      <c r="N273" t="s">
        <v>61</v>
      </c>
      <c r="O273" t="s">
        <v>61</v>
      </c>
      <c r="P273">
        <v>1</v>
      </c>
      <c r="Q273">
        <v>0</v>
      </c>
      <c r="R273">
        <v>250</v>
      </c>
      <c r="S273">
        <v>1</v>
      </c>
      <c r="T273" s="1">
        <v>40401</v>
      </c>
      <c r="U273">
        <v>11</v>
      </c>
      <c r="V273">
        <v>8</v>
      </c>
      <c r="W273">
        <v>2010</v>
      </c>
      <c r="X273" t="s">
        <v>10671</v>
      </c>
      <c r="Y273" t="s">
        <v>10611</v>
      </c>
      <c r="Z273" t="s">
        <v>10786</v>
      </c>
      <c r="AA273">
        <v>3</v>
      </c>
      <c r="AB273" t="s">
        <v>10674</v>
      </c>
      <c r="AC273">
        <v>33</v>
      </c>
      <c r="AD273" t="s">
        <v>10663</v>
      </c>
      <c r="AE273" t="s">
        <v>10673</v>
      </c>
      <c r="AF273" t="s">
        <v>10665</v>
      </c>
      <c r="AG273">
        <v>3</v>
      </c>
      <c r="AH273">
        <v>253.07999999999998</v>
      </c>
      <c r="AI273" t="str">
        <f t="shared" si="8"/>
        <v>0-300</v>
      </c>
      <c r="AJ273">
        <f>COUNTIF($AI$9554:$AI$9600,Main_Table[[#This Row],[Bucket price]])</f>
        <v>0</v>
      </c>
      <c r="AK273" t="str">
        <f t="shared" si="9"/>
        <v>0-1</v>
      </c>
      <c r="AL273">
        <f>COUNTIF($AK$2:$AK$9600,Main_Table[[#This Row],[Rating range]])</f>
        <v>2148</v>
      </c>
    </row>
    <row r="274" spans="1:38" x14ac:dyDescent="0.35">
      <c r="A274">
        <v>18406823</v>
      </c>
      <c r="B274" t="s">
        <v>458</v>
      </c>
      <c r="C274">
        <v>1</v>
      </c>
      <c r="D274" t="s">
        <v>58</v>
      </c>
      <c r="E274" t="s">
        <v>2</v>
      </c>
      <c r="F274" t="s">
        <v>77</v>
      </c>
      <c r="G274">
        <v>77.076291999999995</v>
      </c>
      <c r="H274">
        <v>28.6069426</v>
      </c>
      <c r="I274" t="s">
        <v>319</v>
      </c>
      <c r="J274" t="s">
        <v>19</v>
      </c>
      <c r="K274">
        <v>1.2E-2</v>
      </c>
      <c r="L274" t="s">
        <v>61</v>
      </c>
      <c r="M274" t="s">
        <v>61</v>
      </c>
      <c r="N274" t="s">
        <v>61</v>
      </c>
      <c r="O274" t="s">
        <v>61</v>
      </c>
      <c r="P274">
        <v>1</v>
      </c>
      <c r="Q274">
        <v>0</v>
      </c>
      <c r="R274">
        <v>150</v>
      </c>
      <c r="S274">
        <v>1</v>
      </c>
      <c r="T274" s="1">
        <v>41136</v>
      </c>
      <c r="U274">
        <v>15</v>
      </c>
      <c r="V274">
        <v>8</v>
      </c>
      <c r="W274">
        <v>2012</v>
      </c>
      <c r="X274" t="s">
        <v>10671</v>
      </c>
      <c r="Y274" t="s">
        <v>10611</v>
      </c>
      <c r="Z274" t="s">
        <v>10786</v>
      </c>
      <c r="AA274">
        <v>3</v>
      </c>
      <c r="AB274" t="s">
        <v>10678</v>
      </c>
      <c r="AC274">
        <v>33</v>
      </c>
      <c r="AD274" t="s">
        <v>10663</v>
      </c>
      <c r="AE274" t="s">
        <v>10673</v>
      </c>
      <c r="AF274" t="s">
        <v>10665</v>
      </c>
      <c r="AG274">
        <v>1.8</v>
      </c>
      <c r="AH274">
        <v>151.84800000000001</v>
      </c>
      <c r="AI274" t="str">
        <f t="shared" si="8"/>
        <v>0-300</v>
      </c>
      <c r="AJ274">
        <f>COUNTIF($AI$9554:$AI$9600,Main_Table[[#This Row],[Bucket price]])</f>
        <v>0</v>
      </c>
      <c r="AK274" t="str">
        <f t="shared" si="9"/>
        <v>0-1</v>
      </c>
      <c r="AL274">
        <f>COUNTIF($AK$2:$AK$9600,Main_Table[[#This Row],[Rating range]])</f>
        <v>2148</v>
      </c>
    </row>
    <row r="275" spans="1:38" x14ac:dyDescent="0.35">
      <c r="A275">
        <v>18440169</v>
      </c>
      <c r="B275" t="s">
        <v>459</v>
      </c>
      <c r="C275">
        <v>1</v>
      </c>
      <c r="D275" t="s">
        <v>58</v>
      </c>
      <c r="E275" t="s">
        <v>2</v>
      </c>
      <c r="F275" t="s">
        <v>102</v>
      </c>
      <c r="G275">
        <v>77.285816499999996</v>
      </c>
      <c r="H275">
        <v>28.619226399999999</v>
      </c>
      <c r="I275" t="s">
        <v>293</v>
      </c>
      <c r="J275" t="s">
        <v>19</v>
      </c>
      <c r="K275">
        <v>1.2E-2</v>
      </c>
      <c r="L275" t="s">
        <v>61</v>
      </c>
      <c r="M275" t="s">
        <v>61</v>
      </c>
      <c r="N275" t="s">
        <v>61</v>
      </c>
      <c r="O275" t="s">
        <v>61</v>
      </c>
      <c r="P275">
        <v>1</v>
      </c>
      <c r="Q275">
        <v>0</v>
      </c>
      <c r="R275">
        <v>250</v>
      </c>
      <c r="S275">
        <v>1</v>
      </c>
      <c r="T275" s="1">
        <v>42217</v>
      </c>
      <c r="U275">
        <v>1</v>
      </c>
      <c r="V275">
        <v>8</v>
      </c>
      <c r="W275">
        <v>2015</v>
      </c>
      <c r="X275" t="s">
        <v>10671</v>
      </c>
      <c r="Y275" t="s">
        <v>10605</v>
      </c>
      <c r="Z275" t="s">
        <v>10786</v>
      </c>
      <c r="AA275">
        <v>6</v>
      </c>
      <c r="AB275" t="s">
        <v>10676</v>
      </c>
      <c r="AC275">
        <v>31</v>
      </c>
      <c r="AD275" t="s">
        <v>10663</v>
      </c>
      <c r="AE275" t="s">
        <v>10673</v>
      </c>
      <c r="AF275" t="s">
        <v>10665</v>
      </c>
      <c r="AG275">
        <v>3</v>
      </c>
      <c r="AH275">
        <v>253.07999999999998</v>
      </c>
      <c r="AI275" t="str">
        <f t="shared" si="8"/>
        <v>0-300</v>
      </c>
      <c r="AJ275">
        <f>COUNTIF($AI$9554:$AI$9600,Main_Table[[#This Row],[Bucket price]])</f>
        <v>0</v>
      </c>
      <c r="AK275" t="str">
        <f t="shared" si="9"/>
        <v>0-1</v>
      </c>
      <c r="AL275">
        <f>COUNTIF($AK$2:$AK$9600,Main_Table[[#This Row],[Rating range]])</f>
        <v>2148</v>
      </c>
    </row>
    <row r="276" spans="1:38" x14ac:dyDescent="0.35">
      <c r="A276">
        <v>18435210</v>
      </c>
      <c r="B276" t="s">
        <v>460</v>
      </c>
      <c r="C276">
        <v>1</v>
      </c>
      <c r="D276" t="s">
        <v>58</v>
      </c>
      <c r="E276" t="s">
        <v>2</v>
      </c>
      <c r="F276" t="s">
        <v>461</v>
      </c>
      <c r="G276">
        <v>77.137118799999996</v>
      </c>
      <c r="H276">
        <v>28.713232300000001</v>
      </c>
      <c r="I276" t="s">
        <v>293</v>
      </c>
      <c r="J276" t="s">
        <v>19</v>
      </c>
      <c r="K276">
        <v>1.2E-2</v>
      </c>
      <c r="L276" t="s">
        <v>61</v>
      </c>
      <c r="M276" t="s">
        <v>61</v>
      </c>
      <c r="N276" t="s">
        <v>61</v>
      </c>
      <c r="O276" t="s">
        <v>61</v>
      </c>
      <c r="P276">
        <v>1</v>
      </c>
      <c r="Q276">
        <v>0</v>
      </c>
      <c r="R276">
        <v>400</v>
      </c>
      <c r="S276">
        <v>1</v>
      </c>
      <c r="T276" s="1">
        <v>41140</v>
      </c>
      <c r="U276">
        <v>19</v>
      </c>
      <c r="V276">
        <v>8</v>
      </c>
      <c r="W276">
        <v>2012</v>
      </c>
      <c r="X276" t="s">
        <v>10671</v>
      </c>
      <c r="Y276" t="s">
        <v>10610</v>
      </c>
      <c r="Z276" t="s">
        <v>10787</v>
      </c>
      <c r="AA276">
        <v>0</v>
      </c>
      <c r="AB276" t="s">
        <v>10678</v>
      </c>
      <c r="AC276">
        <v>34</v>
      </c>
      <c r="AD276" t="s">
        <v>10663</v>
      </c>
      <c r="AE276" t="s">
        <v>10673</v>
      </c>
      <c r="AF276" t="s">
        <v>10665</v>
      </c>
      <c r="AG276">
        <v>4.8</v>
      </c>
      <c r="AH276">
        <v>404.928</v>
      </c>
      <c r="AI276" t="str">
        <f t="shared" si="8"/>
        <v>300-600</v>
      </c>
      <c r="AJ276">
        <f>COUNTIF($AI$9554:$AI$9600,Main_Table[[#This Row],[Bucket price]])</f>
        <v>0</v>
      </c>
      <c r="AK276" t="str">
        <f t="shared" si="9"/>
        <v>0-1</v>
      </c>
      <c r="AL276">
        <f>COUNTIF($AK$2:$AK$9600,Main_Table[[#This Row],[Rating range]])</f>
        <v>2148</v>
      </c>
    </row>
    <row r="277" spans="1:38" x14ac:dyDescent="0.35">
      <c r="A277">
        <v>18486857</v>
      </c>
      <c r="B277" t="s">
        <v>462</v>
      </c>
      <c r="C277">
        <v>1</v>
      </c>
      <c r="D277" t="s">
        <v>58</v>
      </c>
      <c r="E277" t="s">
        <v>2</v>
      </c>
      <c r="F277" t="s">
        <v>79</v>
      </c>
      <c r="G277">
        <v>77.174083800000005</v>
      </c>
      <c r="H277">
        <v>28.576800299999999</v>
      </c>
      <c r="I277" t="s">
        <v>443</v>
      </c>
      <c r="J277" t="s">
        <v>19</v>
      </c>
      <c r="K277">
        <v>1.2E-2</v>
      </c>
      <c r="L277" t="s">
        <v>61</v>
      </c>
      <c r="M277" t="s">
        <v>61</v>
      </c>
      <c r="N277" t="s">
        <v>61</v>
      </c>
      <c r="O277" t="s">
        <v>61</v>
      </c>
      <c r="P277">
        <v>1</v>
      </c>
      <c r="Q277">
        <v>0</v>
      </c>
      <c r="R277">
        <v>150</v>
      </c>
      <c r="S277">
        <v>1</v>
      </c>
      <c r="T277" s="1">
        <v>42969</v>
      </c>
      <c r="U277">
        <v>22</v>
      </c>
      <c r="V277">
        <v>8</v>
      </c>
      <c r="W277">
        <v>2017</v>
      </c>
      <c r="X277" t="s">
        <v>10671</v>
      </c>
      <c r="Y277" t="s">
        <v>10606</v>
      </c>
      <c r="Z277" t="s">
        <v>10786</v>
      </c>
      <c r="AA277">
        <v>2</v>
      </c>
      <c r="AB277" t="s">
        <v>10675</v>
      </c>
      <c r="AC277">
        <v>34</v>
      </c>
      <c r="AD277" t="s">
        <v>10663</v>
      </c>
      <c r="AE277" t="s">
        <v>10673</v>
      </c>
      <c r="AF277" t="s">
        <v>10665</v>
      </c>
      <c r="AG277">
        <v>1.8</v>
      </c>
      <c r="AH277">
        <v>151.84800000000001</v>
      </c>
      <c r="AI277" t="str">
        <f t="shared" si="8"/>
        <v>0-300</v>
      </c>
      <c r="AJ277">
        <f>COUNTIF($AI$9554:$AI$9600,Main_Table[[#This Row],[Bucket price]])</f>
        <v>0</v>
      </c>
      <c r="AK277" t="str">
        <f t="shared" si="9"/>
        <v>0-1</v>
      </c>
      <c r="AL277">
        <f>COUNTIF($AK$2:$AK$9600,Main_Table[[#This Row],[Rating range]])</f>
        <v>2148</v>
      </c>
    </row>
    <row r="278" spans="1:38" x14ac:dyDescent="0.35">
      <c r="A278">
        <v>18409190</v>
      </c>
      <c r="B278" t="s">
        <v>463</v>
      </c>
      <c r="C278">
        <v>1</v>
      </c>
      <c r="D278" t="s">
        <v>58</v>
      </c>
      <c r="E278" t="s">
        <v>2</v>
      </c>
      <c r="F278" t="s">
        <v>464</v>
      </c>
      <c r="G278">
        <v>77.198219370000004</v>
      </c>
      <c r="H278">
        <v>28.51756924</v>
      </c>
      <c r="I278" t="s">
        <v>465</v>
      </c>
      <c r="J278" t="s">
        <v>19</v>
      </c>
      <c r="K278">
        <v>1.2E-2</v>
      </c>
      <c r="L278" t="s">
        <v>61</v>
      </c>
      <c r="M278" t="s">
        <v>61</v>
      </c>
      <c r="N278" t="s">
        <v>61</v>
      </c>
      <c r="O278" t="s">
        <v>61</v>
      </c>
      <c r="P278">
        <v>1</v>
      </c>
      <c r="Q278">
        <v>0</v>
      </c>
      <c r="R278">
        <v>100</v>
      </c>
      <c r="S278">
        <v>1</v>
      </c>
      <c r="T278" s="1">
        <v>41865</v>
      </c>
      <c r="U278">
        <v>14</v>
      </c>
      <c r="V278">
        <v>8</v>
      </c>
      <c r="W278">
        <v>2014</v>
      </c>
      <c r="X278" t="s">
        <v>10671</v>
      </c>
      <c r="Y278" t="s">
        <v>10607</v>
      </c>
      <c r="Z278" t="s">
        <v>10786</v>
      </c>
      <c r="AA278">
        <v>4</v>
      </c>
      <c r="AB278" t="s">
        <v>10680</v>
      </c>
      <c r="AC278">
        <v>33</v>
      </c>
      <c r="AD278" t="s">
        <v>10663</v>
      </c>
      <c r="AE278" t="s">
        <v>10673</v>
      </c>
      <c r="AF278" t="s">
        <v>10665</v>
      </c>
      <c r="AG278">
        <v>1.2</v>
      </c>
      <c r="AH278">
        <v>101.232</v>
      </c>
      <c r="AI278" t="str">
        <f t="shared" si="8"/>
        <v>0-300</v>
      </c>
      <c r="AJ278">
        <f>COUNTIF($AI$9554:$AI$9600,Main_Table[[#This Row],[Bucket price]])</f>
        <v>0</v>
      </c>
      <c r="AK278" t="str">
        <f t="shared" si="9"/>
        <v>0-1</v>
      </c>
      <c r="AL278">
        <f>COUNTIF($AK$2:$AK$9600,Main_Table[[#This Row],[Rating range]])</f>
        <v>2148</v>
      </c>
    </row>
    <row r="279" spans="1:38" x14ac:dyDescent="0.35">
      <c r="A279">
        <v>18438438</v>
      </c>
      <c r="B279" t="s">
        <v>466</v>
      </c>
      <c r="C279">
        <v>1</v>
      </c>
      <c r="D279" t="s">
        <v>58</v>
      </c>
      <c r="E279" t="s">
        <v>2</v>
      </c>
      <c r="F279" t="s">
        <v>255</v>
      </c>
      <c r="G279">
        <v>77.279870500000001</v>
      </c>
      <c r="H279">
        <v>28.6270083</v>
      </c>
      <c r="I279" t="s">
        <v>346</v>
      </c>
      <c r="J279" t="s">
        <v>19</v>
      </c>
      <c r="K279">
        <v>1.2E-2</v>
      </c>
      <c r="L279" t="s">
        <v>61</v>
      </c>
      <c r="M279" t="s">
        <v>61</v>
      </c>
      <c r="N279" t="s">
        <v>61</v>
      </c>
      <c r="O279" t="s">
        <v>61</v>
      </c>
      <c r="P279">
        <v>1</v>
      </c>
      <c r="Q279">
        <v>0</v>
      </c>
      <c r="R279">
        <v>250</v>
      </c>
      <c r="S279">
        <v>1</v>
      </c>
      <c r="T279" s="1">
        <v>43326</v>
      </c>
      <c r="U279">
        <v>14</v>
      </c>
      <c r="V279">
        <v>8</v>
      </c>
      <c r="W279">
        <v>2018</v>
      </c>
      <c r="X279" t="s">
        <v>10671</v>
      </c>
      <c r="Y279" t="s">
        <v>10606</v>
      </c>
      <c r="Z279" t="s">
        <v>10786</v>
      </c>
      <c r="AA279">
        <v>2</v>
      </c>
      <c r="AB279" t="s">
        <v>10746</v>
      </c>
      <c r="AC279">
        <v>33</v>
      </c>
      <c r="AD279" t="s">
        <v>10663</v>
      </c>
      <c r="AE279" t="s">
        <v>10673</v>
      </c>
      <c r="AF279" t="s">
        <v>10665</v>
      </c>
      <c r="AG279">
        <v>3</v>
      </c>
      <c r="AH279">
        <v>253.07999999999998</v>
      </c>
      <c r="AI279" t="str">
        <f t="shared" si="8"/>
        <v>0-300</v>
      </c>
      <c r="AJ279">
        <f>COUNTIF($AI$9554:$AI$9600,Main_Table[[#This Row],[Bucket price]])</f>
        <v>0</v>
      </c>
      <c r="AK279" t="str">
        <f t="shared" si="9"/>
        <v>0-1</v>
      </c>
      <c r="AL279">
        <f>COUNTIF($AK$2:$AK$9600,Main_Table[[#This Row],[Rating range]])</f>
        <v>2148</v>
      </c>
    </row>
    <row r="280" spans="1:38" x14ac:dyDescent="0.35">
      <c r="A280">
        <v>18175302</v>
      </c>
      <c r="B280" t="s">
        <v>467</v>
      </c>
      <c r="C280">
        <v>1</v>
      </c>
      <c r="D280" t="s">
        <v>58</v>
      </c>
      <c r="E280" t="s">
        <v>2</v>
      </c>
      <c r="F280" t="s">
        <v>468</v>
      </c>
      <c r="G280">
        <v>77.224988499999995</v>
      </c>
      <c r="H280">
        <v>28.568337700000001</v>
      </c>
      <c r="I280" t="s">
        <v>354</v>
      </c>
      <c r="J280" t="s">
        <v>19</v>
      </c>
      <c r="K280">
        <v>1.2E-2</v>
      </c>
      <c r="L280" t="s">
        <v>61</v>
      </c>
      <c r="M280" t="s">
        <v>61</v>
      </c>
      <c r="N280" t="s">
        <v>61</v>
      </c>
      <c r="O280" t="s">
        <v>61</v>
      </c>
      <c r="P280">
        <v>1</v>
      </c>
      <c r="Q280">
        <v>0</v>
      </c>
      <c r="R280">
        <v>350</v>
      </c>
      <c r="S280">
        <v>1</v>
      </c>
      <c r="T280" s="1">
        <v>40404</v>
      </c>
      <c r="U280">
        <v>14</v>
      </c>
      <c r="V280">
        <v>8</v>
      </c>
      <c r="W280">
        <v>2010</v>
      </c>
      <c r="X280" t="s">
        <v>10671</v>
      </c>
      <c r="Y280" t="s">
        <v>10605</v>
      </c>
      <c r="Z280" t="s">
        <v>10786</v>
      </c>
      <c r="AA280">
        <v>6</v>
      </c>
      <c r="AB280" t="s">
        <v>10674</v>
      </c>
      <c r="AC280">
        <v>33</v>
      </c>
      <c r="AD280" t="s">
        <v>10663</v>
      </c>
      <c r="AE280" t="s">
        <v>10673</v>
      </c>
      <c r="AF280" t="s">
        <v>10665</v>
      </c>
      <c r="AG280">
        <v>4.2</v>
      </c>
      <c r="AH280">
        <v>354.31200000000001</v>
      </c>
      <c r="AI280" t="str">
        <f t="shared" si="8"/>
        <v>0-300</v>
      </c>
      <c r="AJ280">
        <f>COUNTIF($AI$9554:$AI$9600,Main_Table[[#This Row],[Bucket price]])</f>
        <v>0</v>
      </c>
      <c r="AK280" t="str">
        <f t="shared" si="9"/>
        <v>0-1</v>
      </c>
      <c r="AL280">
        <f>COUNTIF($AK$2:$AK$9600,Main_Table[[#This Row],[Rating range]])</f>
        <v>2148</v>
      </c>
    </row>
    <row r="281" spans="1:38" x14ac:dyDescent="0.35">
      <c r="A281">
        <v>18377909</v>
      </c>
      <c r="B281" t="s">
        <v>469</v>
      </c>
      <c r="C281">
        <v>1</v>
      </c>
      <c r="D281" t="s">
        <v>58</v>
      </c>
      <c r="E281" t="s">
        <v>2</v>
      </c>
      <c r="F281" t="s">
        <v>81</v>
      </c>
      <c r="G281">
        <v>77.322240199999996</v>
      </c>
      <c r="H281">
        <v>28.601361900000001</v>
      </c>
      <c r="I281" t="s">
        <v>414</v>
      </c>
      <c r="J281" t="s">
        <v>19</v>
      </c>
      <c r="K281">
        <v>1.2E-2</v>
      </c>
      <c r="L281" t="s">
        <v>61</v>
      </c>
      <c r="M281" t="s">
        <v>61</v>
      </c>
      <c r="N281" t="s">
        <v>61</v>
      </c>
      <c r="O281" t="s">
        <v>61</v>
      </c>
      <c r="P281">
        <v>1</v>
      </c>
      <c r="Q281">
        <v>0</v>
      </c>
      <c r="R281">
        <v>250</v>
      </c>
      <c r="S281">
        <v>1</v>
      </c>
      <c r="T281" s="1">
        <v>43333</v>
      </c>
      <c r="U281">
        <v>21</v>
      </c>
      <c r="V281">
        <v>8</v>
      </c>
      <c r="W281">
        <v>2018</v>
      </c>
      <c r="X281" t="s">
        <v>10671</v>
      </c>
      <c r="Y281" t="s">
        <v>10606</v>
      </c>
      <c r="Z281" t="s">
        <v>10786</v>
      </c>
      <c r="AA281">
        <v>2</v>
      </c>
      <c r="AB281" t="s">
        <v>10746</v>
      </c>
      <c r="AC281">
        <v>34</v>
      </c>
      <c r="AD281" t="s">
        <v>10663</v>
      </c>
      <c r="AE281" t="s">
        <v>10673</v>
      </c>
      <c r="AF281" t="s">
        <v>10665</v>
      </c>
      <c r="AG281">
        <v>3</v>
      </c>
      <c r="AH281">
        <v>253.07999999999998</v>
      </c>
      <c r="AI281" t="str">
        <f t="shared" si="8"/>
        <v>300-600</v>
      </c>
      <c r="AJ281">
        <f>COUNTIF($AI$9554:$AI$9600,Main_Table[[#This Row],[Bucket price]])</f>
        <v>0</v>
      </c>
      <c r="AK281" t="str">
        <f t="shared" si="9"/>
        <v>0-1</v>
      </c>
      <c r="AL281">
        <f>COUNTIF($AK$2:$AK$9600,Main_Table[[#This Row],[Rating range]])</f>
        <v>2148</v>
      </c>
    </row>
    <row r="282" spans="1:38" x14ac:dyDescent="0.35">
      <c r="A282">
        <v>18449640</v>
      </c>
      <c r="B282" t="s">
        <v>470</v>
      </c>
      <c r="C282">
        <v>1</v>
      </c>
      <c r="D282" t="s">
        <v>58</v>
      </c>
      <c r="E282" t="s">
        <v>2</v>
      </c>
      <c r="F282" t="s">
        <v>123</v>
      </c>
      <c r="G282">
        <v>77.240096100000002</v>
      </c>
      <c r="H282">
        <v>28.647771800000001</v>
      </c>
      <c r="I282" t="s">
        <v>437</v>
      </c>
      <c r="J282" t="s">
        <v>19</v>
      </c>
      <c r="K282">
        <v>1.2E-2</v>
      </c>
      <c r="L282" t="s">
        <v>61</v>
      </c>
      <c r="M282" t="s">
        <v>61</v>
      </c>
      <c r="N282" t="s">
        <v>61</v>
      </c>
      <c r="O282" t="s">
        <v>61</v>
      </c>
      <c r="P282">
        <v>1</v>
      </c>
      <c r="Q282">
        <v>0</v>
      </c>
      <c r="R282">
        <v>100</v>
      </c>
      <c r="S282">
        <v>1</v>
      </c>
      <c r="T282" s="1">
        <v>42572</v>
      </c>
      <c r="U282">
        <v>21</v>
      </c>
      <c r="V282">
        <v>7</v>
      </c>
      <c r="W282">
        <v>2016</v>
      </c>
      <c r="X282" t="s">
        <v>10681</v>
      </c>
      <c r="Y282" t="s">
        <v>10607</v>
      </c>
      <c r="Z282" t="s">
        <v>10786</v>
      </c>
      <c r="AA282">
        <v>4</v>
      </c>
      <c r="AB282" t="s">
        <v>10753</v>
      </c>
      <c r="AC282">
        <v>30</v>
      </c>
      <c r="AD282" t="s">
        <v>10663</v>
      </c>
      <c r="AE282" t="s">
        <v>10683</v>
      </c>
      <c r="AF282" t="s">
        <v>10665</v>
      </c>
      <c r="AG282">
        <v>1.2</v>
      </c>
      <c r="AH282">
        <v>101.232</v>
      </c>
      <c r="AI282" t="str">
        <f t="shared" si="8"/>
        <v>300-600</v>
      </c>
      <c r="AJ282">
        <f>COUNTIF($AI$9554:$AI$9600,Main_Table[[#This Row],[Bucket price]])</f>
        <v>0</v>
      </c>
      <c r="AK282" t="str">
        <f t="shared" si="9"/>
        <v>0-1</v>
      </c>
      <c r="AL282">
        <f>COUNTIF($AK$2:$AK$9600,Main_Table[[#This Row],[Rating range]])</f>
        <v>2148</v>
      </c>
    </row>
    <row r="283" spans="1:38" x14ac:dyDescent="0.35">
      <c r="A283">
        <v>18435819</v>
      </c>
      <c r="B283" t="s">
        <v>471</v>
      </c>
      <c r="C283">
        <v>1</v>
      </c>
      <c r="D283" t="s">
        <v>58</v>
      </c>
      <c r="E283" t="s">
        <v>2</v>
      </c>
      <c r="F283" t="s">
        <v>85</v>
      </c>
      <c r="G283">
        <v>77.320049800000007</v>
      </c>
      <c r="H283">
        <v>28.680645599999998</v>
      </c>
      <c r="I283" t="s">
        <v>397</v>
      </c>
      <c r="J283" t="s">
        <v>19</v>
      </c>
      <c r="K283">
        <v>1.2E-2</v>
      </c>
      <c r="L283" t="s">
        <v>61</v>
      </c>
      <c r="M283" t="s">
        <v>61</v>
      </c>
      <c r="N283" t="s">
        <v>61</v>
      </c>
      <c r="O283" t="s">
        <v>61</v>
      </c>
      <c r="P283">
        <v>1</v>
      </c>
      <c r="Q283">
        <v>0</v>
      </c>
      <c r="R283">
        <v>250</v>
      </c>
      <c r="S283">
        <v>1</v>
      </c>
      <c r="T283" s="1">
        <v>42922</v>
      </c>
      <c r="U283">
        <v>6</v>
      </c>
      <c r="V283">
        <v>7</v>
      </c>
      <c r="W283">
        <v>2017</v>
      </c>
      <c r="X283" t="s">
        <v>10681</v>
      </c>
      <c r="Y283" t="s">
        <v>10607</v>
      </c>
      <c r="Z283" t="s">
        <v>10786</v>
      </c>
      <c r="AA283">
        <v>4</v>
      </c>
      <c r="AB283" t="s">
        <v>10685</v>
      </c>
      <c r="AC283">
        <v>27</v>
      </c>
      <c r="AD283" t="s">
        <v>10663</v>
      </c>
      <c r="AE283" t="s">
        <v>10683</v>
      </c>
      <c r="AF283" t="s">
        <v>10665</v>
      </c>
      <c r="AG283">
        <v>3</v>
      </c>
      <c r="AH283">
        <v>253.07999999999998</v>
      </c>
      <c r="AI283" t="str">
        <f t="shared" si="8"/>
        <v>300-600</v>
      </c>
      <c r="AJ283">
        <f>COUNTIF($AI$9554:$AI$9600,Main_Table[[#This Row],[Bucket price]])</f>
        <v>0</v>
      </c>
      <c r="AK283" t="str">
        <f t="shared" si="9"/>
        <v>0-1</v>
      </c>
      <c r="AL283">
        <f>COUNTIF($AK$2:$AK$9600,Main_Table[[#This Row],[Rating range]])</f>
        <v>2148</v>
      </c>
    </row>
    <row r="284" spans="1:38" x14ac:dyDescent="0.35">
      <c r="A284">
        <v>18361741</v>
      </c>
      <c r="B284" t="s">
        <v>472</v>
      </c>
      <c r="C284">
        <v>1</v>
      </c>
      <c r="D284" t="s">
        <v>58</v>
      </c>
      <c r="E284" t="s">
        <v>2</v>
      </c>
      <c r="F284" t="s">
        <v>126</v>
      </c>
      <c r="G284">
        <v>77.192005399999999</v>
      </c>
      <c r="H284">
        <v>28.698261599999999</v>
      </c>
      <c r="I284" t="s">
        <v>473</v>
      </c>
      <c r="J284" t="s">
        <v>19</v>
      </c>
      <c r="K284">
        <v>1.2E-2</v>
      </c>
      <c r="L284" t="s">
        <v>61</v>
      </c>
      <c r="M284" t="s">
        <v>61</v>
      </c>
      <c r="N284" t="s">
        <v>61</v>
      </c>
      <c r="O284" t="s">
        <v>61</v>
      </c>
      <c r="P284">
        <v>1</v>
      </c>
      <c r="Q284">
        <v>0</v>
      </c>
      <c r="R284">
        <v>100</v>
      </c>
      <c r="S284">
        <v>1</v>
      </c>
      <c r="T284" s="1">
        <v>41093</v>
      </c>
      <c r="U284">
        <v>3</v>
      </c>
      <c r="V284">
        <v>7</v>
      </c>
      <c r="W284">
        <v>2012</v>
      </c>
      <c r="X284" t="s">
        <v>10681</v>
      </c>
      <c r="Y284" t="s">
        <v>10606</v>
      </c>
      <c r="Z284" t="s">
        <v>10786</v>
      </c>
      <c r="AA284">
        <v>2</v>
      </c>
      <c r="AB284" t="s">
        <v>10754</v>
      </c>
      <c r="AC284">
        <v>27</v>
      </c>
      <c r="AD284" t="s">
        <v>10663</v>
      </c>
      <c r="AE284" t="s">
        <v>10683</v>
      </c>
      <c r="AF284" t="s">
        <v>10665</v>
      </c>
      <c r="AG284">
        <v>1.2</v>
      </c>
      <c r="AH284">
        <v>101.232</v>
      </c>
      <c r="AI284" t="str">
        <f t="shared" si="8"/>
        <v>300-600</v>
      </c>
      <c r="AJ284">
        <f>COUNTIF($AI$9554:$AI$9600,Main_Table[[#This Row],[Bucket price]])</f>
        <v>0</v>
      </c>
      <c r="AK284" t="str">
        <f t="shared" si="9"/>
        <v>0-1</v>
      </c>
      <c r="AL284">
        <f>COUNTIF($AK$2:$AK$9600,Main_Table[[#This Row],[Rating range]])</f>
        <v>2148</v>
      </c>
    </row>
    <row r="285" spans="1:38" x14ac:dyDescent="0.35">
      <c r="A285">
        <v>18424643</v>
      </c>
      <c r="B285" t="s">
        <v>474</v>
      </c>
      <c r="C285">
        <v>1</v>
      </c>
      <c r="D285" t="s">
        <v>58</v>
      </c>
      <c r="E285" t="s">
        <v>2</v>
      </c>
      <c r="F285" t="s">
        <v>309</v>
      </c>
      <c r="G285">
        <v>77.228076299999998</v>
      </c>
      <c r="H285">
        <v>28.7008446</v>
      </c>
      <c r="I285" t="s">
        <v>475</v>
      </c>
      <c r="J285" t="s">
        <v>19</v>
      </c>
      <c r="K285">
        <v>1.2E-2</v>
      </c>
      <c r="L285" t="s">
        <v>61</v>
      </c>
      <c r="M285" t="s">
        <v>61</v>
      </c>
      <c r="N285" t="s">
        <v>61</v>
      </c>
      <c r="O285" t="s">
        <v>61</v>
      </c>
      <c r="P285">
        <v>1</v>
      </c>
      <c r="Q285">
        <v>0</v>
      </c>
      <c r="R285">
        <v>400</v>
      </c>
      <c r="S285">
        <v>1</v>
      </c>
      <c r="T285" s="1">
        <v>41456</v>
      </c>
      <c r="U285">
        <v>1</v>
      </c>
      <c r="V285">
        <v>7</v>
      </c>
      <c r="W285">
        <v>2013</v>
      </c>
      <c r="X285" t="s">
        <v>10681</v>
      </c>
      <c r="Y285" t="s">
        <v>10608</v>
      </c>
      <c r="Z285" t="s">
        <v>10786</v>
      </c>
      <c r="AA285">
        <v>1</v>
      </c>
      <c r="AB285" t="s">
        <v>10686</v>
      </c>
      <c r="AC285">
        <v>27</v>
      </c>
      <c r="AD285" t="s">
        <v>10663</v>
      </c>
      <c r="AE285" t="s">
        <v>10683</v>
      </c>
      <c r="AF285" t="s">
        <v>10665</v>
      </c>
      <c r="AG285">
        <v>4.8</v>
      </c>
      <c r="AH285">
        <v>404.928</v>
      </c>
      <c r="AI285" t="str">
        <f t="shared" si="8"/>
        <v>0-300</v>
      </c>
      <c r="AJ285">
        <f>COUNTIF($AI$9554:$AI$9600,Main_Table[[#This Row],[Bucket price]])</f>
        <v>0</v>
      </c>
      <c r="AK285" t="str">
        <f t="shared" si="9"/>
        <v>0-1</v>
      </c>
      <c r="AL285">
        <f>COUNTIF($AK$2:$AK$9600,Main_Table[[#This Row],[Rating range]])</f>
        <v>2148</v>
      </c>
    </row>
    <row r="286" spans="1:38" x14ac:dyDescent="0.35">
      <c r="A286">
        <v>309101</v>
      </c>
      <c r="B286" t="s">
        <v>476</v>
      </c>
      <c r="C286">
        <v>1</v>
      </c>
      <c r="D286" t="s">
        <v>58</v>
      </c>
      <c r="E286" t="s">
        <v>2</v>
      </c>
      <c r="F286" t="s">
        <v>309</v>
      </c>
      <c r="G286">
        <v>77.227716999999998</v>
      </c>
      <c r="H286">
        <v>28.701437299999998</v>
      </c>
      <c r="I286" t="s">
        <v>477</v>
      </c>
      <c r="J286" t="s">
        <v>19</v>
      </c>
      <c r="K286">
        <v>1.2E-2</v>
      </c>
      <c r="L286" t="s">
        <v>61</v>
      </c>
      <c r="M286" t="s">
        <v>61</v>
      </c>
      <c r="N286" t="s">
        <v>61</v>
      </c>
      <c r="O286" t="s">
        <v>61</v>
      </c>
      <c r="P286">
        <v>1</v>
      </c>
      <c r="Q286">
        <v>0</v>
      </c>
      <c r="R286">
        <v>400</v>
      </c>
      <c r="S286">
        <v>1</v>
      </c>
      <c r="T286" s="1">
        <v>41480</v>
      </c>
      <c r="U286">
        <v>25</v>
      </c>
      <c r="V286">
        <v>7</v>
      </c>
      <c r="W286">
        <v>2013</v>
      </c>
      <c r="X286" t="s">
        <v>10681</v>
      </c>
      <c r="Y286" t="s">
        <v>10607</v>
      </c>
      <c r="Z286" t="s">
        <v>10786</v>
      </c>
      <c r="AA286">
        <v>4</v>
      </c>
      <c r="AB286" t="s">
        <v>10686</v>
      </c>
      <c r="AC286">
        <v>30</v>
      </c>
      <c r="AD286" t="s">
        <v>10663</v>
      </c>
      <c r="AE286" t="s">
        <v>10683</v>
      </c>
      <c r="AF286" t="s">
        <v>10665</v>
      </c>
      <c r="AG286">
        <v>4.8</v>
      </c>
      <c r="AH286">
        <v>404.928</v>
      </c>
      <c r="AI286" t="str">
        <f t="shared" si="8"/>
        <v>0-300</v>
      </c>
      <c r="AJ286">
        <f>COUNTIF($AI$9554:$AI$9600,Main_Table[[#This Row],[Bucket price]])</f>
        <v>0</v>
      </c>
      <c r="AK286" t="str">
        <f t="shared" si="9"/>
        <v>0-1</v>
      </c>
      <c r="AL286">
        <f>COUNTIF($AK$2:$AK$9600,Main_Table[[#This Row],[Rating range]])</f>
        <v>2148</v>
      </c>
    </row>
    <row r="287" spans="1:38" x14ac:dyDescent="0.35">
      <c r="A287">
        <v>18272376</v>
      </c>
      <c r="B287" t="s">
        <v>478</v>
      </c>
      <c r="C287">
        <v>1</v>
      </c>
      <c r="D287" t="s">
        <v>58</v>
      </c>
      <c r="E287" t="s">
        <v>2</v>
      </c>
      <c r="F287" t="s">
        <v>309</v>
      </c>
      <c r="G287">
        <v>77.227627200000001</v>
      </c>
      <c r="H287">
        <v>28.701160000000002</v>
      </c>
      <c r="I287" t="s">
        <v>443</v>
      </c>
      <c r="J287" t="s">
        <v>19</v>
      </c>
      <c r="K287">
        <v>1.2E-2</v>
      </c>
      <c r="L287" t="s">
        <v>61</v>
      </c>
      <c r="M287" t="s">
        <v>61</v>
      </c>
      <c r="N287" t="s">
        <v>61</v>
      </c>
      <c r="O287" t="s">
        <v>61</v>
      </c>
      <c r="P287">
        <v>1</v>
      </c>
      <c r="Q287">
        <v>0</v>
      </c>
      <c r="R287">
        <v>350</v>
      </c>
      <c r="S287">
        <v>1</v>
      </c>
      <c r="T287" s="1">
        <v>41825</v>
      </c>
      <c r="U287">
        <v>5</v>
      </c>
      <c r="V287">
        <v>7</v>
      </c>
      <c r="W287">
        <v>2014</v>
      </c>
      <c r="X287" t="s">
        <v>10681</v>
      </c>
      <c r="Y287" t="s">
        <v>10605</v>
      </c>
      <c r="Z287" t="s">
        <v>10786</v>
      </c>
      <c r="AA287">
        <v>6</v>
      </c>
      <c r="AB287" t="s">
        <v>10687</v>
      </c>
      <c r="AC287">
        <v>27</v>
      </c>
      <c r="AD287" t="s">
        <v>10663</v>
      </c>
      <c r="AE287" t="s">
        <v>10683</v>
      </c>
      <c r="AF287" t="s">
        <v>10665</v>
      </c>
      <c r="AG287">
        <v>4.2</v>
      </c>
      <c r="AH287">
        <v>354.31200000000001</v>
      </c>
      <c r="AI287" t="str">
        <f t="shared" si="8"/>
        <v>300-600</v>
      </c>
      <c r="AJ287">
        <f>COUNTIF($AI$9554:$AI$9600,Main_Table[[#This Row],[Bucket price]])</f>
        <v>0</v>
      </c>
      <c r="AK287" t="str">
        <f t="shared" si="9"/>
        <v>0-1</v>
      </c>
      <c r="AL287">
        <f>COUNTIF($AK$2:$AK$9600,Main_Table[[#This Row],[Rating range]])</f>
        <v>2148</v>
      </c>
    </row>
    <row r="288" spans="1:38" x14ac:dyDescent="0.35">
      <c r="A288">
        <v>18317329</v>
      </c>
      <c r="B288" t="s">
        <v>479</v>
      </c>
      <c r="C288">
        <v>1</v>
      </c>
      <c r="D288" t="s">
        <v>58</v>
      </c>
      <c r="E288" t="s">
        <v>2</v>
      </c>
      <c r="F288" t="s">
        <v>108</v>
      </c>
      <c r="G288">
        <v>77.295835100000005</v>
      </c>
      <c r="H288">
        <v>28.609786199999999</v>
      </c>
      <c r="I288" t="s">
        <v>293</v>
      </c>
      <c r="J288" t="s">
        <v>19</v>
      </c>
      <c r="K288">
        <v>1.2E-2</v>
      </c>
      <c r="L288" t="s">
        <v>61</v>
      </c>
      <c r="M288" t="s">
        <v>61</v>
      </c>
      <c r="N288" t="s">
        <v>61</v>
      </c>
      <c r="O288" t="s">
        <v>61</v>
      </c>
      <c r="P288">
        <v>1</v>
      </c>
      <c r="Q288">
        <v>0</v>
      </c>
      <c r="R288">
        <v>400</v>
      </c>
      <c r="S288">
        <v>1</v>
      </c>
      <c r="T288" s="1">
        <v>42568</v>
      </c>
      <c r="U288">
        <v>17</v>
      </c>
      <c r="V288">
        <v>7</v>
      </c>
      <c r="W288">
        <v>2016</v>
      </c>
      <c r="X288" t="s">
        <v>10681</v>
      </c>
      <c r="Y288" t="s">
        <v>10610</v>
      </c>
      <c r="Z288" t="s">
        <v>10787</v>
      </c>
      <c r="AA288">
        <v>0</v>
      </c>
      <c r="AB288" t="s">
        <v>10753</v>
      </c>
      <c r="AC288">
        <v>30</v>
      </c>
      <c r="AD288" t="s">
        <v>10663</v>
      </c>
      <c r="AE288" t="s">
        <v>10683</v>
      </c>
      <c r="AF288" t="s">
        <v>10665</v>
      </c>
      <c r="AG288">
        <v>4.8</v>
      </c>
      <c r="AH288">
        <v>404.928</v>
      </c>
      <c r="AI288" t="str">
        <f t="shared" si="8"/>
        <v>0-300</v>
      </c>
      <c r="AJ288">
        <f>COUNTIF($AI$9554:$AI$9600,Main_Table[[#This Row],[Bucket price]])</f>
        <v>0</v>
      </c>
      <c r="AK288" t="str">
        <f t="shared" si="9"/>
        <v>0-1</v>
      </c>
      <c r="AL288">
        <f>COUNTIF($AK$2:$AK$9600,Main_Table[[#This Row],[Rating range]])</f>
        <v>2148</v>
      </c>
    </row>
    <row r="289" spans="1:38" x14ac:dyDescent="0.35">
      <c r="A289">
        <v>18363044</v>
      </c>
      <c r="B289" t="s">
        <v>480</v>
      </c>
      <c r="C289">
        <v>1</v>
      </c>
      <c r="D289" t="s">
        <v>58</v>
      </c>
      <c r="E289" t="s">
        <v>2</v>
      </c>
      <c r="F289" t="s">
        <v>70</v>
      </c>
      <c r="G289">
        <v>77.218465300000005</v>
      </c>
      <c r="H289">
        <v>28.709273899999999</v>
      </c>
      <c r="I289" t="s">
        <v>481</v>
      </c>
      <c r="J289" t="s">
        <v>19</v>
      </c>
      <c r="K289">
        <v>1.2E-2</v>
      </c>
      <c r="L289" t="s">
        <v>61</v>
      </c>
      <c r="M289" t="s">
        <v>61</v>
      </c>
      <c r="N289" t="s">
        <v>61</v>
      </c>
      <c r="O289" t="s">
        <v>61</v>
      </c>
      <c r="P289">
        <v>1</v>
      </c>
      <c r="Q289">
        <v>0</v>
      </c>
      <c r="R289">
        <v>100</v>
      </c>
      <c r="S289">
        <v>1</v>
      </c>
      <c r="T289" s="1">
        <v>42211</v>
      </c>
      <c r="U289">
        <v>26</v>
      </c>
      <c r="V289">
        <v>7</v>
      </c>
      <c r="W289">
        <v>2015</v>
      </c>
      <c r="X289" t="s">
        <v>10681</v>
      </c>
      <c r="Y289" t="s">
        <v>10610</v>
      </c>
      <c r="Z289" t="s">
        <v>10787</v>
      </c>
      <c r="AA289">
        <v>0</v>
      </c>
      <c r="AB289" t="s">
        <v>10755</v>
      </c>
      <c r="AC289">
        <v>31</v>
      </c>
      <c r="AD289" t="s">
        <v>10663</v>
      </c>
      <c r="AE289" t="s">
        <v>10683</v>
      </c>
      <c r="AF289" t="s">
        <v>10665</v>
      </c>
      <c r="AG289">
        <v>1.2</v>
      </c>
      <c r="AH289">
        <v>101.232</v>
      </c>
      <c r="AI289" t="str">
        <f t="shared" si="8"/>
        <v>0-300</v>
      </c>
      <c r="AJ289">
        <f>COUNTIF($AI$9554:$AI$9600,Main_Table[[#This Row],[Bucket price]])</f>
        <v>0</v>
      </c>
      <c r="AK289" t="str">
        <f t="shared" si="9"/>
        <v>0-1</v>
      </c>
      <c r="AL289">
        <f>COUNTIF($AK$2:$AK$9600,Main_Table[[#This Row],[Rating range]])</f>
        <v>2148</v>
      </c>
    </row>
    <row r="290" spans="1:38" x14ac:dyDescent="0.35">
      <c r="A290">
        <v>18421461</v>
      </c>
      <c r="B290" t="s">
        <v>482</v>
      </c>
      <c r="C290">
        <v>1</v>
      </c>
      <c r="D290" t="s">
        <v>58</v>
      </c>
      <c r="E290" t="s">
        <v>2</v>
      </c>
      <c r="F290" t="s">
        <v>70</v>
      </c>
      <c r="G290">
        <v>77.208094000000003</v>
      </c>
      <c r="H290">
        <v>28.710251400000001</v>
      </c>
      <c r="I290" t="s">
        <v>446</v>
      </c>
      <c r="J290" t="s">
        <v>19</v>
      </c>
      <c r="K290">
        <v>1.2E-2</v>
      </c>
      <c r="L290" t="s">
        <v>61</v>
      </c>
      <c r="M290" t="s">
        <v>61</v>
      </c>
      <c r="N290" t="s">
        <v>61</v>
      </c>
      <c r="O290" t="s">
        <v>61</v>
      </c>
      <c r="P290">
        <v>1</v>
      </c>
      <c r="Q290">
        <v>0</v>
      </c>
      <c r="R290">
        <v>100</v>
      </c>
      <c r="S290">
        <v>1</v>
      </c>
      <c r="T290" s="1">
        <v>42571</v>
      </c>
      <c r="U290">
        <v>20</v>
      </c>
      <c r="V290">
        <v>7</v>
      </c>
      <c r="W290">
        <v>2016</v>
      </c>
      <c r="X290" t="s">
        <v>10681</v>
      </c>
      <c r="Y290" t="s">
        <v>10611</v>
      </c>
      <c r="Z290" t="s">
        <v>10786</v>
      </c>
      <c r="AA290">
        <v>3</v>
      </c>
      <c r="AB290" t="s">
        <v>10753</v>
      </c>
      <c r="AC290">
        <v>30</v>
      </c>
      <c r="AD290" t="s">
        <v>10663</v>
      </c>
      <c r="AE290" t="s">
        <v>10683</v>
      </c>
      <c r="AF290" t="s">
        <v>10665</v>
      </c>
      <c r="AG290">
        <v>1.2</v>
      </c>
      <c r="AH290">
        <v>101.232</v>
      </c>
      <c r="AI290" t="str">
        <f t="shared" si="8"/>
        <v>300-600</v>
      </c>
      <c r="AJ290">
        <f>COUNTIF($AI$9554:$AI$9600,Main_Table[[#This Row],[Bucket price]])</f>
        <v>0</v>
      </c>
      <c r="AK290" t="str">
        <f t="shared" si="9"/>
        <v>0-1</v>
      </c>
      <c r="AL290">
        <f>COUNTIF($AK$2:$AK$9600,Main_Table[[#This Row],[Rating range]])</f>
        <v>2148</v>
      </c>
    </row>
    <row r="291" spans="1:38" x14ac:dyDescent="0.35">
      <c r="A291">
        <v>18432214</v>
      </c>
      <c r="B291" t="s">
        <v>483</v>
      </c>
      <c r="C291">
        <v>1</v>
      </c>
      <c r="D291" t="s">
        <v>58</v>
      </c>
      <c r="E291" t="s">
        <v>2</v>
      </c>
      <c r="F291" t="s">
        <v>73</v>
      </c>
      <c r="G291">
        <v>76.993522100000007</v>
      </c>
      <c r="H291">
        <v>28.590601700000001</v>
      </c>
      <c r="I291" t="s">
        <v>325</v>
      </c>
      <c r="J291" t="s">
        <v>19</v>
      </c>
      <c r="K291">
        <v>1.2E-2</v>
      </c>
      <c r="L291" t="s">
        <v>61</v>
      </c>
      <c r="M291" t="s">
        <v>61</v>
      </c>
      <c r="N291" t="s">
        <v>61</v>
      </c>
      <c r="O291" t="s">
        <v>61</v>
      </c>
      <c r="P291">
        <v>1</v>
      </c>
      <c r="Q291">
        <v>0</v>
      </c>
      <c r="R291">
        <v>400</v>
      </c>
      <c r="S291">
        <v>1</v>
      </c>
      <c r="T291" s="1">
        <v>43290</v>
      </c>
      <c r="U291">
        <v>9</v>
      </c>
      <c r="V291">
        <v>7</v>
      </c>
      <c r="W291">
        <v>2018</v>
      </c>
      <c r="X291" t="s">
        <v>10681</v>
      </c>
      <c r="Y291" t="s">
        <v>10608</v>
      </c>
      <c r="Z291" t="s">
        <v>10786</v>
      </c>
      <c r="AA291">
        <v>1</v>
      </c>
      <c r="AB291" t="s">
        <v>10682</v>
      </c>
      <c r="AC291">
        <v>28</v>
      </c>
      <c r="AD291" t="s">
        <v>10663</v>
      </c>
      <c r="AE291" t="s">
        <v>10683</v>
      </c>
      <c r="AF291" t="s">
        <v>10665</v>
      </c>
      <c r="AG291">
        <v>4.8</v>
      </c>
      <c r="AH291">
        <v>404.928</v>
      </c>
      <c r="AI291" t="str">
        <f t="shared" si="8"/>
        <v>300-600</v>
      </c>
      <c r="AJ291">
        <f>COUNTIF($AI$9554:$AI$9600,Main_Table[[#This Row],[Bucket price]])</f>
        <v>0</v>
      </c>
      <c r="AK291" t="str">
        <f t="shared" si="9"/>
        <v>0-1</v>
      </c>
      <c r="AL291">
        <f>COUNTIF($AK$2:$AK$9600,Main_Table[[#This Row],[Rating range]])</f>
        <v>2148</v>
      </c>
    </row>
    <row r="292" spans="1:38" x14ac:dyDescent="0.35">
      <c r="A292">
        <v>304405</v>
      </c>
      <c r="B292" t="s">
        <v>484</v>
      </c>
      <c r="C292">
        <v>1</v>
      </c>
      <c r="D292" t="s">
        <v>58</v>
      </c>
      <c r="E292" t="s">
        <v>2</v>
      </c>
      <c r="F292" t="s">
        <v>73</v>
      </c>
      <c r="G292">
        <v>76.983818099999993</v>
      </c>
      <c r="H292">
        <v>28.616977899999998</v>
      </c>
      <c r="I292" t="s">
        <v>481</v>
      </c>
      <c r="J292" t="s">
        <v>19</v>
      </c>
      <c r="K292">
        <v>1.2E-2</v>
      </c>
      <c r="L292" t="s">
        <v>61</v>
      </c>
      <c r="M292" t="s">
        <v>61</v>
      </c>
      <c r="N292" t="s">
        <v>61</v>
      </c>
      <c r="O292" t="s">
        <v>61</v>
      </c>
      <c r="P292">
        <v>1</v>
      </c>
      <c r="Q292">
        <v>0</v>
      </c>
      <c r="R292">
        <v>100</v>
      </c>
      <c r="S292">
        <v>1</v>
      </c>
      <c r="T292" s="1">
        <v>41457</v>
      </c>
      <c r="U292">
        <v>2</v>
      </c>
      <c r="V292">
        <v>7</v>
      </c>
      <c r="W292">
        <v>2013</v>
      </c>
      <c r="X292" t="s">
        <v>10681</v>
      </c>
      <c r="Y292" t="s">
        <v>10606</v>
      </c>
      <c r="Z292" t="s">
        <v>10786</v>
      </c>
      <c r="AA292">
        <v>2</v>
      </c>
      <c r="AB292" t="s">
        <v>10686</v>
      </c>
      <c r="AC292">
        <v>27</v>
      </c>
      <c r="AD292" t="s">
        <v>10663</v>
      </c>
      <c r="AE292" t="s">
        <v>10683</v>
      </c>
      <c r="AF292" t="s">
        <v>10665</v>
      </c>
      <c r="AG292">
        <v>1.2</v>
      </c>
      <c r="AH292">
        <v>101.232</v>
      </c>
      <c r="AI292" t="str">
        <f t="shared" si="8"/>
        <v>300-600</v>
      </c>
      <c r="AJ292">
        <f>COUNTIF($AI$9554:$AI$9600,Main_Table[[#This Row],[Bucket price]])</f>
        <v>0</v>
      </c>
      <c r="AK292" t="str">
        <f t="shared" si="9"/>
        <v>0-1</v>
      </c>
      <c r="AL292">
        <f>COUNTIF($AK$2:$AK$9600,Main_Table[[#This Row],[Rating range]])</f>
        <v>2148</v>
      </c>
    </row>
    <row r="293" spans="1:38" x14ac:dyDescent="0.35">
      <c r="A293">
        <v>18464636</v>
      </c>
      <c r="B293" t="s">
        <v>485</v>
      </c>
      <c r="C293">
        <v>1</v>
      </c>
      <c r="D293" t="s">
        <v>58</v>
      </c>
      <c r="E293" t="s">
        <v>2</v>
      </c>
      <c r="F293" t="s">
        <v>94</v>
      </c>
      <c r="G293">
        <v>77.065404430000001</v>
      </c>
      <c r="H293">
        <v>28.678973970000001</v>
      </c>
      <c r="I293" t="s">
        <v>319</v>
      </c>
      <c r="J293" t="s">
        <v>19</v>
      </c>
      <c r="K293">
        <v>1.2E-2</v>
      </c>
      <c r="L293" t="s">
        <v>61</v>
      </c>
      <c r="M293" t="s">
        <v>61</v>
      </c>
      <c r="N293" t="s">
        <v>61</v>
      </c>
      <c r="O293" t="s">
        <v>61</v>
      </c>
      <c r="P293">
        <v>1</v>
      </c>
      <c r="Q293">
        <v>0</v>
      </c>
      <c r="R293">
        <v>250</v>
      </c>
      <c r="S293">
        <v>1</v>
      </c>
      <c r="T293" s="1">
        <v>40381</v>
      </c>
      <c r="U293">
        <v>22</v>
      </c>
      <c r="V293">
        <v>7</v>
      </c>
      <c r="W293">
        <v>2010</v>
      </c>
      <c r="X293" t="s">
        <v>10681</v>
      </c>
      <c r="Y293" t="s">
        <v>10607</v>
      </c>
      <c r="Z293" t="s">
        <v>10786</v>
      </c>
      <c r="AA293">
        <v>4</v>
      </c>
      <c r="AB293" t="s">
        <v>10747</v>
      </c>
      <c r="AC293">
        <v>30</v>
      </c>
      <c r="AD293" t="s">
        <v>10663</v>
      </c>
      <c r="AE293" t="s">
        <v>10683</v>
      </c>
      <c r="AF293" t="s">
        <v>10665</v>
      </c>
      <c r="AG293">
        <v>3</v>
      </c>
      <c r="AH293">
        <v>253.07999999999998</v>
      </c>
      <c r="AI293" t="str">
        <f t="shared" si="8"/>
        <v>300-600</v>
      </c>
      <c r="AJ293">
        <f>COUNTIF($AI$9554:$AI$9600,Main_Table[[#This Row],[Bucket price]])</f>
        <v>0</v>
      </c>
      <c r="AK293" t="str">
        <f t="shared" si="9"/>
        <v>0-1</v>
      </c>
      <c r="AL293">
        <f>COUNTIF($AK$2:$AK$9600,Main_Table[[#This Row],[Rating range]])</f>
        <v>2148</v>
      </c>
    </row>
    <row r="294" spans="1:38" x14ac:dyDescent="0.35">
      <c r="A294">
        <v>18431187</v>
      </c>
      <c r="B294" t="s">
        <v>117</v>
      </c>
      <c r="C294">
        <v>1</v>
      </c>
      <c r="D294" t="s">
        <v>58</v>
      </c>
      <c r="E294" t="s">
        <v>2</v>
      </c>
      <c r="F294" t="s">
        <v>97</v>
      </c>
      <c r="G294">
        <v>77.136291799999995</v>
      </c>
      <c r="H294">
        <v>28.622018199999999</v>
      </c>
      <c r="I294" t="s">
        <v>339</v>
      </c>
      <c r="J294" t="s">
        <v>19</v>
      </c>
      <c r="K294">
        <v>1.2E-2</v>
      </c>
      <c r="L294" t="s">
        <v>61</v>
      </c>
      <c r="M294" t="s">
        <v>61</v>
      </c>
      <c r="N294" t="s">
        <v>61</v>
      </c>
      <c r="O294" t="s">
        <v>61</v>
      </c>
      <c r="P294">
        <v>1</v>
      </c>
      <c r="Q294">
        <v>0</v>
      </c>
      <c r="R294">
        <v>400</v>
      </c>
      <c r="S294">
        <v>1</v>
      </c>
      <c r="T294" s="1">
        <v>40727</v>
      </c>
      <c r="U294">
        <v>3</v>
      </c>
      <c r="V294">
        <v>7</v>
      </c>
      <c r="W294">
        <v>2011</v>
      </c>
      <c r="X294" t="s">
        <v>10681</v>
      </c>
      <c r="Y294" t="s">
        <v>10610</v>
      </c>
      <c r="Z294" t="s">
        <v>10787</v>
      </c>
      <c r="AA294">
        <v>0</v>
      </c>
      <c r="AB294" t="s">
        <v>10684</v>
      </c>
      <c r="AC294">
        <v>28</v>
      </c>
      <c r="AD294" t="s">
        <v>10663</v>
      </c>
      <c r="AE294" t="s">
        <v>10683</v>
      </c>
      <c r="AF294" t="s">
        <v>10665</v>
      </c>
      <c r="AG294">
        <v>4.8</v>
      </c>
      <c r="AH294">
        <v>404.928</v>
      </c>
      <c r="AI294" t="str">
        <f t="shared" si="8"/>
        <v>0-300</v>
      </c>
      <c r="AJ294">
        <f>COUNTIF($AI$9554:$AI$9600,Main_Table[[#This Row],[Bucket price]])</f>
        <v>0</v>
      </c>
      <c r="AK294" t="str">
        <f t="shared" si="9"/>
        <v>0-1</v>
      </c>
      <c r="AL294">
        <f>COUNTIF($AK$2:$AK$9600,Main_Table[[#This Row],[Rating range]])</f>
        <v>2148</v>
      </c>
    </row>
    <row r="295" spans="1:38" x14ac:dyDescent="0.35">
      <c r="A295">
        <v>18431105</v>
      </c>
      <c r="B295" t="s">
        <v>486</v>
      </c>
      <c r="C295">
        <v>1</v>
      </c>
      <c r="D295" t="s">
        <v>58</v>
      </c>
      <c r="E295" t="s">
        <v>2</v>
      </c>
      <c r="F295" t="s">
        <v>77</v>
      </c>
      <c r="G295">
        <v>77.084754700000005</v>
      </c>
      <c r="H295">
        <v>28.596289800000001</v>
      </c>
      <c r="I295" t="s">
        <v>428</v>
      </c>
      <c r="J295" t="s">
        <v>19</v>
      </c>
      <c r="K295">
        <v>1.2E-2</v>
      </c>
      <c r="L295" t="s">
        <v>61</v>
      </c>
      <c r="M295" t="s">
        <v>61</v>
      </c>
      <c r="N295" t="s">
        <v>61</v>
      </c>
      <c r="O295" t="s">
        <v>61</v>
      </c>
      <c r="P295">
        <v>1</v>
      </c>
      <c r="Q295">
        <v>0</v>
      </c>
      <c r="R295">
        <v>400</v>
      </c>
      <c r="S295">
        <v>1</v>
      </c>
      <c r="T295" s="1">
        <v>41828</v>
      </c>
      <c r="U295">
        <v>8</v>
      </c>
      <c r="V295">
        <v>7</v>
      </c>
      <c r="W295">
        <v>2014</v>
      </c>
      <c r="X295" t="s">
        <v>10681</v>
      </c>
      <c r="Y295" t="s">
        <v>10606</v>
      </c>
      <c r="Z295" t="s">
        <v>10786</v>
      </c>
      <c r="AA295">
        <v>2</v>
      </c>
      <c r="AB295" t="s">
        <v>10687</v>
      </c>
      <c r="AC295">
        <v>28</v>
      </c>
      <c r="AD295" t="s">
        <v>10663</v>
      </c>
      <c r="AE295" t="s">
        <v>10683</v>
      </c>
      <c r="AF295" t="s">
        <v>10665</v>
      </c>
      <c r="AG295">
        <v>4.8</v>
      </c>
      <c r="AH295">
        <v>404.928</v>
      </c>
      <c r="AI295" t="str">
        <f t="shared" si="8"/>
        <v>0-300</v>
      </c>
      <c r="AJ295">
        <f>COUNTIF($AI$9554:$AI$9600,Main_Table[[#This Row],[Bucket price]])</f>
        <v>0</v>
      </c>
      <c r="AK295" t="str">
        <f t="shared" si="9"/>
        <v>0-1</v>
      </c>
      <c r="AL295">
        <f>COUNTIF($AK$2:$AK$9600,Main_Table[[#This Row],[Rating range]])</f>
        <v>2148</v>
      </c>
    </row>
    <row r="296" spans="1:38" x14ac:dyDescent="0.35">
      <c r="A296">
        <v>18432030</v>
      </c>
      <c r="B296" t="s">
        <v>487</v>
      </c>
      <c r="C296">
        <v>1</v>
      </c>
      <c r="D296" t="s">
        <v>58</v>
      </c>
      <c r="E296" t="s">
        <v>2</v>
      </c>
      <c r="F296" t="s">
        <v>102</v>
      </c>
      <c r="G296">
        <v>77.284739299999998</v>
      </c>
      <c r="H296">
        <v>28.6213874</v>
      </c>
      <c r="I296" t="s">
        <v>293</v>
      </c>
      <c r="J296" t="s">
        <v>19</v>
      </c>
      <c r="K296">
        <v>1.2E-2</v>
      </c>
      <c r="L296" t="s">
        <v>61</v>
      </c>
      <c r="M296" t="s">
        <v>61</v>
      </c>
      <c r="N296" t="s">
        <v>61</v>
      </c>
      <c r="O296" t="s">
        <v>61</v>
      </c>
      <c r="P296">
        <v>1</v>
      </c>
      <c r="Q296">
        <v>0</v>
      </c>
      <c r="R296">
        <v>350</v>
      </c>
      <c r="S296">
        <v>1</v>
      </c>
      <c r="T296" s="1">
        <v>42202</v>
      </c>
      <c r="U296">
        <v>17</v>
      </c>
      <c r="V296">
        <v>7</v>
      </c>
      <c r="W296">
        <v>2015</v>
      </c>
      <c r="X296" t="s">
        <v>10681</v>
      </c>
      <c r="Y296" t="s">
        <v>10609</v>
      </c>
      <c r="Z296" t="s">
        <v>10786</v>
      </c>
      <c r="AA296">
        <v>5</v>
      </c>
      <c r="AB296" t="s">
        <v>10755</v>
      </c>
      <c r="AC296">
        <v>29</v>
      </c>
      <c r="AD296" t="s">
        <v>10663</v>
      </c>
      <c r="AE296" t="s">
        <v>10683</v>
      </c>
      <c r="AF296" t="s">
        <v>10665</v>
      </c>
      <c r="AG296">
        <v>4.2</v>
      </c>
      <c r="AH296">
        <v>354.31200000000001</v>
      </c>
      <c r="AI296" t="str">
        <f t="shared" si="8"/>
        <v>300-600</v>
      </c>
      <c r="AJ296">
        <f>COUNTIF($AI$9554:$AI$9600,Main_Table[[#This Row],[Bucket price]])</f>
        <v>0</v>
      </c>
      <c r="AK296" t="str">
        <f t="shared" si="9"/>
        <v>0-1</v>
      </c>
      <c r="AL296">
        <f>COUNTIF($AK$2:$AK$9600,Main_Table[[#This Row],[Rating range]])</f>
        <v>2148</v>
      </c>
    </row>
    <row r="297" spans="1:38" x14ac:dyDescent="0.35">
      <c r="A297">
        <v>18363081</v>
      </c>
      <c r="B297" t="s">
        <v>488</v>
      </c>
      <c r="C297">
        <v>1</v>
      </c>
      <c r="D297" t="s">
        <v>58</v>
      </c>
      <c r="E297" t="s">
        <v>2</v>
      </c>
      <c r="F297" t="s">
        <v>105</v>
      </c>
      <c r="G297">
        <v>77.135520400000004</v>
      </c>
      <c r="H297">
        <v>28.708512899999999</v>
      </c>
      <c r="I297" t="s">
        <v>489</v>
      </c>
      <c r="J297" t="s">
        <v>19</v>
      </c>
      <c r="K297">
        <v>1.2E-2</v>
      </c>
      <c r="L297" t="s">
        <v>61</v>
      </c>
      <c r="M297" t="s">
        <v>61</v>
      </c>
      <c r="N297" t="s">
        <v>61</v>
      </c>
      <c r="O297" t="s">
        <v>61</v>
      </c>
      <c r="P297">
        <v>1</v>
      </c>
      <c r="Q297">
        <v>0</v>
      </c>
      <c r="R297">
        <v>450</v>
      </c>
      <c r="S297">
        <v>1</v>
      </c>
      <c r="T297" s="1">
        <v>41092</v>
      </c>
      <c r="U297">
        <v>2</v>
      </c>
      <c r="V297">
        <v>7</v>
      </c>
      <c r="W297">
        <v>2012</v>
      </c>
      <c r="X297" t="s">
        <v>10681</v>
      </c>
      <c r="Y297" t="s">
        <v>10608</v>
      </c>
      <c r="Z297" t="s">
        <v>10786</v>
      </c>
      <c r="AA297">
        <v>1</v>
      </c>
      <c r="AB297" t="s">
        <v>10754</v>
      </c>
      <c r="AC297">
        <v>27</v>
      </c>
      <c r="AD297" t="s">
        <v>10663</v>
      </c>
      <c r="AE297" t="s">
        <v>10683</v>
      </c>
      <c r="AF297" t="s">
        <v>10665</v>
      </c>
      <c r="AG297">
        <v>5.4</v>
      </c>
      <c r="AH297">
        <v>455.54400000000004</v>
      </c>
      <c r="AI297" t="str">
        <f t="shared" si="8"/>
        <v>0-300</v>
      </c>
      <c r="AJ297">
        <f>COUNTIF($AI$9554:$AI$9600,Main_Table[[#This Row],[Bucket price]])</f>
        <v>0</v>
      </c>
      <c r="AK297" t="str">
        <f t="shared" si="9"/>
        <v>0-1</v>
      </c>
      <c r="AL297">
        <f>COUNTIF($AK$2:$AK$9600,Main_Table[[#This Row],[Rating range]])</f>
        <v>2148</v>
      </c>
    </row>
    <row r="298" spans="1:38" x14ac:dyDescent="0.35">
      <c r="A298">
        <v>18441685</v>
      </c>
      <c r="B298" t="s">
        <v>490</v>
      </c>
      <c r="C298">
        <v>1</v>
      </c>
      <c r="D298" t="s">
        <v>58</v>
      </c>
      <c r="E298" t="s">
        <v>2</v>
      </c>
      <c r="F298" t="s">
        <v>164</v>
      </c>
      <c r="G298">
        <v>77.290977100000006</v>
      </c>
      <c r="H298">
        <v>28.634267399999999</v>
      </c>
      <c r="I298" t="s">
        <v>319</v>
      </c>
      <c r="J298" t="s">
        <v>19</v>
      </c>
      <c r="K298">
        <v>1.2E-2</v>
      </c>
      <c r="L298" t="s">
        <v>61</v>
      </c>
      <c r="M298" t="s">
        <v>61</v>
      </c>
      <c r="N298" t="s">
        <v>61</v>
      </c>
      <c r="O298" t="s">
        <v>61</v>
      </c>
      <c r="P298">
        <v>1</v>
      </c>
      <c r="Q298">
        <v>0</v>
      </c>
      <c r="R298">
        <v>250</v>
      </c>
      <c r="S298">
        <v>1</v>
      </c>
      <c r="T298" s="1">
        <v>41829</v>
      </c>
      <c r="U298">
        <v>9</v>
      </c>
      <c r="V298">
        <v>7</v>
      </c>
      <c r="W298">
        <v>2014</v>
      </c>
      <c r="X298" t="s">
        <v>10681</v>
      </c>
      <c r="Y298" t="s">
        <v>10611</v>
      </c>
      <c r="Z298" t="s">
        <v>10786</v>
      </c>
      <c r="AA298">
        <v>3</v>
      </c>
      <c r="AB298" t="s">
        <v>10687</v>
      </c>
      <c r="AC298">
        <v>28</v>
      </c>
      <c r="AD298" t="s">
        <v>10663</v>
      </c>
      <c r="AE298" t="s">
        <v>10683</v>
      </c>
      <c r="AF298" t="s">
        <v>10665</v>
      </c>
      <c r="AG298">
        <v>3</v>
      </c>
      <c r="AH298">
        <v>253.07999999999998</v>
      </c>
      <c r="AI298" t="str">
        <f t="shared" si="8"/>
        <v>0-300</v>
      </c>
      <c r="AJ298">
        <f>COUNTIF($AI$9554:$AI$9600,Main_Table[[#This Row],[Bucket price]])</f>
        <v>0</v>
      </c>
      <c r="AK298" t="str">
        <f t="shared" si="9"/>
        <v>0-1</v>
      </c>
      <c r="AL298">
        <f>COUNTIF($AK$2:$AK$9600,Main_Table[[#This Row],[Rating range]])</f>
        <v>2148</v>
      </c>
    </row>
    <row r="299" spans="1:38" x14ac:dyDescent="0.35">
      <c r="A299">
        <v>7809</v>
      </c>
      <c r="B299" t="s">
        <v>491</v>
      </c>
      <c r="C299">
        <v>1</v>
      </c>
      <c r="D299" t="s">
        <v>58</v>
      </c>
      <c r="E299" t="s">
        <v>2</v>
      </c>
      <c r="F299" t="s">
        <v>147</v>
      </c>
      <c r="G299">
        <v>77.185627800000006</v>
      </c>
      <c r="H299">
        <v>28.542263999999999</v>
      </c>
      <c r="I299" t="s">
        <v>414</v>
      </c>
      <c r="J299" t="s">
        <v>19</v>
      </c>
      <c r="K299">
        <v>1.2E-2</v>
      </c>
      <c r="L299" t="s">
        <v>61</v>
      </c>
      <c r="M299" t="s">
        <v>61</v>
      </c>
      <c r="N299" t="s">
        <v>61</v>
      </c>
      <c r="O299" t="s">
        <v>61</v>
      </c>
      <c r="P299">
        <v>1</v>
      </c>
      <c r="Q299">
        <v>0</v>
      </c>
      <c r="R299">
        <v>100</v>
      </c>
      <c r="S299">
        <v>1</v>
      </c>
      <c r="T299" s="1">
        <v>42935</v>
      </c>
      <c r="U299">
        <v>19</v>
      </c>
      <c r="V299">
        <v>7</v>
      </c>
      <c r="W299">
        <v>2017</v>
      </c>
      <c r="X299" t="s">
        <v>10681</v>
      </c>
      <c r="Y299" t="s">
        <v>10611</v>
      </c>
      <c r="Z299" t="s">
        <v>10786</v>
      </c>
      <c r="AA299">
        <v>3</v>
      </c>
      <c r="AB299" t="s">
        <v>10685</v>
      </c>
      <c r="AC299">
        <v>29</v>
      </c>
      <c r="AD299" t="s">
        <v>10663</v>
      </c>
      <c r="AE299" t="s">
        <v>10683</v>
      </c>
      <c r="AF299" t="s">
        <v>10665</v>
      </c>
      <c r="AG299">
        <v>1.2</v>
      </c>
      <c r="AH299">
        <v>101.232</v>
      </c>
      <c r="AI299" t="str">
        <f t="shared" si="8"/>
        <v>0-300</v>
      </c>
      <c r="AJ299">
        <f>COUNTIF($AI$9554:$AI$9600,Main_Table[[#This Row],[Bucket price]])</f>
        <v>0</v>
      </c>
      <c r="AK299" t="str">
        <f t="shared" si="9"/>
        <v>0-1</v>
      </c>
      <c r="AL299">
        <f>COUNTIF($AK$2:$AK$9600,Main_Table[[#This Row],[Rating range]])</f>
        <v>2148</v>
      </c>
    </row>
    <row r="300" spans="1:38" x14ac:dyDescent="0.35">
      <c r="A300">
        <v>18445764</v>
      </c>
      <c r="B300" t="s">
        <v>492</v>
      </c>
      <c r="C300">
        <v>1</v>
      </c>
      <c r="D300" t="s">
        <v>58</v>
      </c>
      <c r="E300" t="s">
        <v>2</v>
      </c>
      <c r="F300" t="s">
        <v>168</v>
      </c>
      <c r="G300">
        <v>77.162808200000001</v>
      </c>
      <c r="H300">
        <v>28.706208100000001</v>
      </c>
      <c r="I300" t="s">
        <v>293</v>
      </c>
      <c r="J300" t="s">
        <v>19</v>
      </c>
      <c r="K300">
        <v>1.2E-2</v>
      </c>
      <c r="L300" t="s">
        <v>61</v>
      </c>
      <c r="M300" t="s">
        <v>61</v>
      </c>
      <c r="N300" t="s">
        <v>61</v>
      </c>
      <c r="O300" t="s">
        <v>61</v>
      </c>
      <c r="P300">
        <v>1</v>
      </c>
      <c r="Q300">
        <v>0</v>
      </c>
      <c r="R300">
        <v>400</v>
      </c>
      <c r="S300">
        <v>1</v>
      </c>
      <c r="T300" s="1">
        <v>42575</v>
      </c>
      <c r="U300">
        <v>24</v>
      </c>
      <c r="V300">
        <v>7</v>
      </c>
      <c r="W300">
        <v>2016</v>
      </c>
      <c r="X300" t="s">
        <v>10681</v>
      </c>
      <c r="Y300" t="s">
        <v>10610</v>
      </c>
      <c r="Z300" t="s">
        <v>10787</v>
      </c>
      <c r="AA300">
        <v>0</v>
      </c>
      <c r="AB300" t="s">
        <v>10753</v>
      </c>
      <c r="AC300">
        <v>31</v>
      </c>
      <c r="AD300" t="s">
        <v>10663</v>
      </c>
      <c r="AE300" t="s">
        <v>10683</v>
      </c>
      <c r="AF300" t="s">
        <v>10665</v>
      </c>
      <c r="AG300">
        <v>4.8</v>
      </c>
      <c r="AH300">
        <v>404.928</v>
      </c>
      <c r="AI300" t="str">
        <f t="shared" si="8"/>
        <v>300-600</v>
      </c>
      <c r="AJ300">
        <f>COUNTIF($AI$9554:$AI$9600,Main_Table[[#This Row],[Bucket price]])</f>
        <v>0</v>
      </c>
      <c r="AK300" t="str">
        <f t="shared" si="9"/>
        <v>0-1</v>
      </c>
      <c r="AL300">
        <f>COUNTIF($AK$2:$AK$9600,Main_Table[[#This Row],[Rating range]])</f>
        <v>2148</v>
      </c>
    </row>
    <row r="301" spans="1:38" x14ac:dyDescent="0.35">
      <c r="A301">
        <v>18431145</v>
      </c>
      <c r="B301" t="s">
        <v>493</v>
      </c>
      <c r="C301">
        <v>1</v>
      </c>
      <c r="D301" t="s">
        <v>58</v>
      </c>
      <c r="E301" t="s">
        <v>2</v>
      </c>
      <c r="F301" t="s">
        <v>153</v>
      </c>
      <c r="G301">
        <v>77.105592099999996</v>
      </c>
      <c r="H301">
        <v>28.639212300000001</v>
      </c>
      <c r="I301" t="s">
        <v>430</v>
      </c>
      <c r="J301" t="s">
        <v>19</v>
      </c>
      <c r="K301">
        <v>1.2E-2</v>
      </c>
      <c r="L301" t="s">
        <v>61</v>
      </c>
      <c r="M301" t="s">
        <v>61</v>
      </c>
      <c r="N301" t="s">
        <v>61</v>
      </c>
      <c r="O301" t="s">
        <v>61</v>
      </c>
      <c r="P301">
        <v>1</v>
      </c>
      <c r="Q301">
        <v>0</v>
      </c>
      <c r="R301">
        <v>100</v>
      </c>
      <c r="S301">
        <v>1</v>
      </c>
      <c r="T301" s="1">
        <v>43302</v>
      </c>
      <c r="U301">
        <v>21</v>
      </c>
      <c r="V301">
        <v>7</v>
      </c>
      <c r="W301">
        <v>2018</v>
      </c>
      <c r="X301" t="s">
        <v>10681</v>
      </c>
      <c r="Y301" t="s">
        <v>10605</v>
      </c>
      <c r="Z301" t="s">
        <v>10786</v>
      </c>
      <c r="AA301">
        <v>6</v>
      </c>
      <c r="AB301" t="s">
        <v>10682</v>
      </c>
      <c r="AC301">
        <v>29</v>
      </c>
      <c r="AD301" t="s">
        <v>10663</v>
      </c>
      <c r="AE301" t="s">
        <v>10683</v>
      </c>
      <c r="AF301" t="s">
        <v>10665</v>
      </c>
      <c r="AG301">
        <v>1.2</v>
      </c>
      <c r="AH301">
        <v>101.232</v>
      </c>
      <c r="AI301" t="str">
        <f t="shared" si="8"/>
        <v>300-600</v>
      </c>
      <c r="AJ301">
        <f>COUNTIF($AI$9554:$AI$9600,Main_Table[[#This Row],[Bucket price]])</f>
        <v>0</v>
      </c>
      <c r="AK301" t="str">
        <f t="shared" si="9"/>
        <v>0-1</v>
      </c>
      <c r="AL301">
        <f>COUNTIF($AK$2:$AK$9600,Main_Table[[#This Row],[Rating range]])</f>
        <v>2148</v>
      </c>
    </row>
    <row r="302" spans="1:38" x14ac:dyDescent="0.35">
      <c r="A302">
        <v>18455551</v>
      </c>
      <c r="B302" t="s">
        <v>494</v>
      </c>
      <c r="C302">
        <v>1</v>
      </c>
      <c r="D302" t="s">
        <v>58</v>
      </c>
      <c r="E302" t="s">
        <v>2</v>
      </c>
      <c r="F302" t="s">
        <v>153</v>
      </c>
      <c r="G302">
        <v>77.112830400000007</v>
      </c>
      <c r="H302">
        <v>28.638209199999999</v>
      </c>
      <c r="I302" t="s">
        <v>319</v>
      </c>
      <c r="J302" t="s">
        <v>19</v>
      </c>
      <c r="K302">
        <v>1.2E-2</v>
      </c>
      <c r="L302" t="s">
        <v>61</v>
      </c>
      <c r="M302" t="s">
        <v>61</v>
      </c>
      <c r="N302" t="s">
        <v>61</v>
      </c>
      <c r="O302" t="s">
        <v>61</v>
      </c>
      <c r="P302">
        <v>1</v>
      </c>
      <c r="Q302">
        <v>0</v>
      </c>
      <c r="R302">
        <v>150</v>
      </c>
      <c r="S302">
        <v>1</v>
      </c>
      <c r="T302" s="1">
        <v>42918</v>
      </c>
      <c r="U302">
        <v>2</v>
      </c>
      <c r="V302">
        <v>7</v>
      </c>
      <c r="W302">
        <v>2017</v>
      </c>
      <c r="X302" t="s">
        <v>10681</v>
      </c>
      <c r="Y302" t="s">
        <v>10610</v>
      </c>
      <c r="Z302" t="s">
        <v>10787</v>
      </c>
      <c r="AA302">
        <v>0</v>
      </c>
      <c r="AB302" t="s">
        <v>10685</v>
      </c>
      <c r="AC302">
        <v>27</v>
      </c>
      <c r="AD302" t="s">
        <v>10663</v>
      </c>
      <c r="AE302" t="s">
        <v>10683</v>
      </c>
      <c r="AF302" t="s">
        <v>10665</v>
      </c>
      <c r="AG302">
        <v>1.8</v>
      </c>
      <c r="AH302">
        <v>151.84800000000001</v>
      </c>
      <c r="AI302" t="str">
        <f t="shared" si="8"/>
        <v>0-300</v>
      </c>
      <c r="AJ302">
        <f>COUNTIF($AI$9554:$AI$9600,Main_Table[[#This Row],[Bucket price]])</f>
        <v>0</v>
      </c>
      <c r="AK302" t="str">
        <f t="shared" si="9"/>
        <v>0-1</v>
      </c>
      <c r="AL302">
        <f>COUNTIF($AK$2:$AK$9600,Main_Table[[#This Row],[Rating range]])</f>
        <v>2148</v>
      </c>
    </row>
    <row r="303" spans="1:38" x14ac:dyDescent="0.35">
      <c r="A303">
        <v>18372694</v>
      </c>
      <c r="B303" t="s">
        <v>495</v>
      </c>
      <c r="C303">
        <v>1</v>
      </c>
      <c r="D303" t="s">
        <v>58</v>
      </c>
      <c r="E303" t="s">
        <v>2</v>
      </c>
      <c r="F303" t="s">
        <v>81</v>
      </c>
      <c r="G303">
        <v>77.306842799999998</v>
      </c>
      <c r="H303">
        <v>28.591180479999998</v>
      </c>
      <c r="I303" t="s">
        <v>430</v>
      </c>
      <c r="J303" t="s">
        <v>19</v>
      </c>
      <c r="K303">
        <v>1.2E-2</v>
      </c>
      <c r="L303" t="s">
        <v>61</v>
      </c>
      <c r="M303" t="s">
        <v>61</v>
      </c>
      <c r="N303" t="s">
        <v>61</v>
      </c>
      <c r="O303" t="s">
        <v>61</v>
      </c>
      <c r="P303">
        <v>1</v>
      </c>
      <c r="Q303">
        <v>0</v>
      </c>
      <c r="R303">
        <v>50</v>
      </c>
      <c r="S303">
        <v>1</v>
      </c>
      <c r="T303" s="1">
        <v>41478</v>
      </c>
      <c r="U303">
        <v>23</v>
      </c>
      <c r="V303">
        <v>7</v>
      </c>
      <c r="W303">
        <v>2013</v>
      </c>
      <c r="X303" t="s">
        <v>10681</v>
      </c>
      <c r="Y303" t="s">
        <v>10606</v>
      </c>
      <c r="Z303" t="s">
        <v>10786</v>
      </c>
      <c r="AA303">
        <v>2</v>
      </c>
      <c r="AB303" t="s">
        <v>10686</v>
      </c>
      <c r="AC303">
        <v>30</v>
      </c>
      <c r="AD303" t="s">
        <v>10663</v>
      </c>
      <c r="AE303" t="s">
        <v>10683</v>
      </c>
      <c r="AF303" t="s">
        <v>10665</v>
      </c>
      <c r="AG303">
        <v>0.6</v>
      </c>
      <c r="AH303">
        <v>50.616</v>
      </c>
      <c r="AI303" t="str">
        <f t="shared" si="8"/>
        <v>0-300</v>
      </c>
      <c r="AJ303">
        <f>COUNTIF($AI$9554:$AI$9600,Main_Table[[#This Row],[Bucket price]])</f>
        <v>0</v>
      </c>
      <c r="AK303" t="str">
        <f t="shared" si="9"/>
        <v>0-1</v>
      </c>
      <c r="AL303">
        <f>COUNTIF($AK$2:$AK$9600,Main_Table[[#This Row],[Rating range]])</f>
        <v>2148</v>
      </c>
    </row>
    <row r="304" spans="1:38" x14ac:dyDescent="0.35">
      <c r="A304">
        <v>18168147</v>
      </c>
      <c r="B304" t="s">
        <v>496</v>
      </c>
      <c r="C304">
        <v>1</v>
      </c>
      <c r="D304" t="s">
        <v>58</v>
      </c>
      <c r="E304" t="s">
        <v>2</v>
      </c>
      <c r="F304" t="s">
        <v>365</v>
      </c>
      <c r="G304">
        <v>77.283826770000005</v>
      </c>
      <c r="H304">
        <v>28.566188969999999</v>
      </c>
      <c r="I304" t="s">
        <v>339</v>
      </c>
      <c r="J304" t="s">
        <v>19</v>
      </c>
      <c r="K304">
        <v>1.2E-2</v>
      </c>
      <c r="L304" t="s">
        <v>61</v>
      </c>
      <c r="M304" t="s">
        <v>61</v>
      </c>
      <c r="N304" t="s">
        <v>61</v>
      </c>
      <c r="O304" t="s">
        <v>61</v>
      </c>
      <c r="P304">
        <v>1</v>
      </c>
      <c r="Q304">
        <v>0</v>
      </c>
      <c r="R304">
        <v>350</v>
      </c>
      <c r="S304">
        <v>1</v>
      </c>
      <c r="T304" s="1">
        <v>40727</v>
      </c>
      <c r="U304">
        <v>3</v>
      </c>
      <c r="V304">
        <v>7</v>
      </c>
      <c r="W304">
        <v>2011</v>
      </c>
      <c r="X304" t="s">
        <v>10681</v>
      </c>
      <c r="Y304" t="s">
        <v>10610</v>
      </c>
      <c r="Z304" t="s">
        <v>10787</v>
      </c>
      <c r="AA304">
        <v>0</v>
      </c>
      <c r="AB304" t="s">
        <v>10684</v>
      </c>
      <c r="AC304">
        <v>28</v>
      </c>
      <c r="AD304" t="s">
        <v>10663</v>
      </c>
      <c r="AE304" t="s">
        <v>10683</v>
      </c>
      <c r="AF304" t="s">
        <v>10665</v>
      </c>
      <c r="AG304">
        <v>4.2</v>
      </c>
      <c r="AH304">
        <v>354.31200000000001</v>
      </c>
      <c r="AI304" t="str">
        <f t="shared" si="8"/>
        <v>300-600</v>
      </c>
      <c r="AJ304">
        <f>COUNTIF($AI$9554:$AI$9600,Main_Table[[#This Row],[Bucket price]])</f>
        <v>0</v>
      </c>
      <c r="AK304" t="str">
        <f t="shared" si="9"/>
        <v>0-1</v>
      </c>
      <c r="AL304">
        <f>COUNTIF($AK$2:$AK$9600,Main_Table[[#This Row],[Rating range]])</f>
        <v>2148</v>
      </c>
    </row>
    <row r="305" spans="1:38" x14ac:dyDescent="0.35">
      <c r="A305">
        <v>18401128</v>
      </c>
      <c r="B305" t="s">
        <v>497</v>
      </c>
      <c r="C305">
        <v>1</v>
      </c>
      <c r="D305" t="s">
        <v>58</v>
      </c>
      <c r="E305" t="s">
        <v>2</v>
      </c>
      <c r="F305" t="s">
        <v>198</v>
      </c>
      <c r="G305">
        <v>77.25</v>
      </c>
      <c r="H305">
        <v>28.52</v>
      </c>
      <c r="I305" t="s">
        <v>498</v>
      </c>
      <c r="J305" t="s">
        <v>19</v>
      </c>
      <c r="K305">
        <v>1.2E-2</v>
      </c>
      <c r="L305" t="s">
        <v>61</v>
      </c>
      <c r="M305" t="s">
        <v>61</v>
      </c>
      <c r="N305" t="s">
        <v>61</v>
      </c>
      <c r="O305" t="s">
        <v>61</v>
      </c>
      <c r="P305">
        <v>1</v>
      </c>
      <c r="Q305">
        <v>0</v>
      </c>
      <c r="R305">
        <v>400</v>
      </c>
      <c r="S305">
        <v>1</v>
      </c>
      <c r="T305" s="1">
        <v>43259</v>
      </c>
      <c r="U305">
        <v>8</v>
      </c>
      <c r="V305">
        <v>6</v>
      </c>
      <c r="W305">
        <v>2018</v>
      </c>
      <c r="X305" t="s">
        <v>10688</v>
      </c>
      <c r="Y305" t="s">
        <v>10609</v>
      </c>
      <c r="Z305" t="s">
        <v>10786</v>
      </c>
      <c r="AA305">
        <v>5</v>
      </c>
      <c r="AB305" t="s">
        <v>10693</v>
      </c>
      <c r="AC305">
        <v>23</v>
      </c>
      <c r="AD305" t="s">
        <v>10690</v>
      </c>
      <c r="AE305" t="s">
        <v>10691</v>
      </c>
      <c r="AF305" t="s">
        <v>10692</v>
      </c>
      <c r="AG305">
        <v>4.8</v>
      </c>
      <c r="AH305">
        <v>404.928</v>
      </c>
      <c r="AI305" t="str">
        <f t="shared" si="8"/>
        <v>0-300</v>
      </c>
      <c r="AJ305">
        <f>COUNTIF($AI$9554:$AI$9600,Main_Table[[#This Row],[Bucket price]])</f>
        <v>0</v>
      </c>
      <c r="AK305" t="str">
        <f t="shared" si="9"/>
        <v>0-1</v>
      </c>
      <c r="AL305">
        <f>COUNTIF($AK$2:$AK$9600,Main_Table[[#This Row],[Rating range]])</f>
        <v>2148</v>
      </c>
    </row>
    <row r="306" spans="1:38" x14ac:dyDescent="0.35">
      <c r="A306">
        <v>18421463</v>
      </c>
      <c r="B306" t="s">
        <v>499</v>
      </c>
      <c r="C306">
        <v>1</v>
      </c>
      <c r="D306" t="s">
        <v>58</v>
      </c>
      <c r="E306" t="s">
        <v>2</v>
      </c>
      <c r="F306" t="s">
        <v>288</v>
      </c>
      <c r="G306">
        <v>77.318020300000001</v>
      </c>
      <c r="H306">
        <v>28.663686599999998</v>
      </c>
      <c r="I306" t="s">
        <v>346</v>
      </c>
      <c r="J306" t="s">
        <v>19</v>
      </c>
      <c r="K306">
        <v>1.2E-2</v>
      </c>
      <c r="L306" t="s">
        <v>61</v>
      </c>
      <c r="M306" t="s">
        <v>61</v>
      </c>
      <c r="N306" t="s">
        <v>61</v>
      </c>
      <c r="O306" t="s">
        <v>61</v>
      </c>
      <c r="P306">
        <v>1</v>
      </c>
      <c r="Q306">
        <v>0</v>
      </c>
      <c r="R306">
        <v>150</v>
      </c>
      <c r="S306">
        <v>1</v>
      </c>
      <c r="T306" s="1">
        <v>42532</v>
      </c>
      <c r="U306">
        <v>11</v>
      </c>
      <c r="V306">
        <v>6</v>
      </c>
      <c r="W306">
        <v>2016</v>
      </c>
      <c r="X306" t="s">
        <v>10688</v>
      </c>
      <c r="Y306" t="s">
        <v>10605</v>
      </c>
      <c r="Z306" t="s">
        <v>10786</v>
      </c>
      <c r="AA306">
        <v>6</v>
      </c>
      <c r="AB306" t="s">
        <v>10756</v>
      </c>
      <c r="AC306">
        <v>24</v>
      </c>
      <c r="AD306" t="s">
        <v>10690</v>
      </c>
      <c r="AE306" t="s">
        <v>10691</v>
      </c>
      <c r="AF306" t="s">
        <v>10692</v>
      </c>
      <c r="AG306">
        <v>1.8</v>
      </c>
      <c r="AH306">
        <v>151.84800000000001</v>
      </c>
      <c r="AI306" t="str">
        <f t="shared" si="8"/>
        <v>0-300</v>
      </c>
      <c r="AJ306">
        <f>COUNTIF($AI$9554:$AI$9600,Main_Table[[#This Row],[Bucket price]])</f>
        <v>0</v>
      </c>
      <c r="AK306" t="str">
        <f t="shared" si="9"/>
        <v>0-1</v>
      </c>
      <c r="AL306">
        <f>COUNTIF($AK$2:$AK$9600,Main_Table[[#This Row],[Rating range]])</f>
        <v>2148</v>
      </c>
    </row>
    <row r="307" spans="1:38" x14ac:dyDescent="0.35">
      <c r="A307">
        <v>18395538</v>
      </c>
      <c r="B307" t="s">
        <v>500</v>
      </c>
      <c r="C307">
        <v>1</v>
      </c>
      <c r="D307" t="s">
        <v>58</v>
      </c>
      <c r="E307" t="s">
        <v>2</v>
      </c>
      <c r="F307" t="s">
        <v>213</v>
      </c>
      <c r="G307">
        <v>77.180000000000007</v>
      </c>
      <c r="H307">
        <v>28.67</v>
      </c>
      <c r="I307" t="s">
        <v>481</v>
      </c>
      <c r="J307" t="s">
        <v>19</v>
      </c>
      <c r="K307">
        <v>1.2E-2</v>
      </c>
      <c r="L307" t="s">
        <v>61</v>
      </c>
      <c r="M307" t="s">
        <v>61</v>
      </c>
      <c r="N307" t="s">
        <v>61</v>
      </c>
      <c r="O307" t="s">
        <v>61</v>
      </c>
      <c r="P307">
        <v>1</v>
      </c>
      <c r="Q307">
        <v>0</v>
      </c>
      <c r="R307">
        <v>150</v>
      </c>
      <c r="S307">
        <v>1</v>
      </c>
      <c r="T307" s="1">
        <v>42912</v>
      </c>
      <c r="U307">
        <v>26</v>
      </c>
      <c r="V307">
        <v>6</v>
      </c>
      <c r="W307">
        <v>2017</v>
      </c>
      <c r="X307" t="s">
        <v>10688</v>
      </c>
      <c r="Y307" t="s">
        <v>10608</v>
      </c>
      <c r="Z307" t="s">
        <v>10786</v>
      </c>
      <c r="AA307">
        <v>1</v>
      </c>
      <c r="AB307" t="s">
        <v>10695</v>
      </c>
      <c r="AC307">
        <v>26</v>
      </c>
      <c r="AD307" t="s">
        <v>10690</v>
      </c>
      <c r="AE307" t="s">
        <v>10691</v>
      </c>
      <c r="AF307" t="s">
        <v>10692</v>
      </c>
      <c r="AG307">
        <v>1.8</v>
      </c>
      <c r="AH307">
        <v>151.84800000000001</v>
      </c>
      <c r="AI307" t="str">
        <f t="shared" si="8"/>
        <v>0-300</v>
      </c>
      <c r="AJ307">
        <f>COUNTIF($AI$9554:$AI$9600,Main_Table[[#This Row],[Bucket price]])</f>
        <v>0</v>
      </c>
      <c r="AK307" t="str">
        <f t="shared" si="9"/>
        <v>0-1</v>
      </c>
      <c r="AL307">
        <f>COUNTIF($AK$2:$AK$9600,Main_Table[[#This Row],[Rating range]])</f>
        <v>2148</v>
      </c>
    </row>
    <row r="308" spans="1:38" x14ac:dyDescent="0.35">
      <c r="A308">
        <v>18351471</v>
      </c>
      <c r="B308" t="s">
        <v>501</v>
      </c>
      <c r="C308">
        <v>1</v>
      </c>
      <c r="D308" t="s">
        <v>58</v>
      </c>
      <c r="E308" t="s">
        <v>2</v>
      </c>
      <c r="F308" t="s">
        <v>123</v>
      </c>
      <c r="G308">
        <v>77.24033283</v>
      </c>
      <c r="H308">
        <v>28.643904200000001</v>
      </c>
      <c r="I308" t="s">
        <v>325</v>
      </c>
      <c r="J308" t="s">
        <v>19</v>
      </c>
      <c r="K308">
        <v>1.2E-2</v>
      </c>
      <c r="L308" t="s">
        <v>61</v>
      </c>
      <c r="M308" t="s">
        <v>61</v>
      </c>
      <c r="N308" t="s">
        <v>61</v>
      </c>
      <c r="O308" t="s">
        <v>61</v>
      </c>
      <c r="P308">
        <v>1</v>
      </c>
      <c r="Q308">
        <v>0</v>
      </c>
      <c r="R308">
        <v>400</v>
      </c>
      <c r="S308">
        <v>1</v>
      </c>
      <c r="T308" s="1">
        <v>43274</v>
      </c>
      <c r="U308">
        <v>23</v>
      </c>
      <c r="V308">
        <v>6</v>
      </c>
      <c r="W308">
        <v>2018</v>
      </c>
      <c r="X308" t="s">
        <v>10688</v>
      </c>
      <c r="Y308" t="s">
        <v>10605</v>
      </c>
      <c r="Z308" t="s">
        <v>10786</v>
      </c>
      <c r="AA308">
        <v>6</v>
      </c>
      <c r="AB308" t="s">
        <v>10693</v>
      </c>
      <c r="AC308">
        <v>25</v>
      </c>
      <c r="AD308" t="s">
        <v>10690</v>
      </c>
      <c r="AE308" t="s">
        <v>10691</v>
      </c>
      <c r="AF308" t="s">
        <v>10692</v>
      </c>
      <c r="AG308">
        <v>4.8</v>
      </c>
      <c r="AH308">
        <v>404.928</v>
      </c>
      <c r="AI308" t="str">
        <f t="shared" si="8"/>
        <v>300-600</v>
      </c>
      <c r="AJ308">
        <f>COUNTIF($AI$9554:$AI$9600,Main_Table[[#This Row],[Bucket price]])</f>
        <v>0</v>
      </c>
      <c r="AK308" t="str">
        <f t="shared" si="9"/>
        <v>0-1</v>
      </c>
      <c r="AL308">
        <f>COUNTIF($AK$2:$AK$9600,Main_Table[[#This Row],[Rating range]])</f>
        <v>2148</v>
      </c>
    </row>
    <row r="309" spans="1:38" x14ac:dyDescent="0.35">
      <c r="A309">
        <v>18426904</v>
      </c>
      <c r="B309" t="s">
        <v>502</v>
      </c>
      <c r="C309">
        <v>1</v>
      </c>
      <c r="D309" t="s">
        <v>58</v>
      </c>
      <c r="E309" t="s">
        <v>2</v>
      </c>
      <c r="F309" t="s">
        <v>269</v>
      </c>
      <c r="G309">
        <v>77.205260499999994</v>
      </c>
      <c r="H309">
        <v>28.701440399999999</v>
      </c>
      <c r="I309" t="s">
        <v>430</v>
      </c>
      <c r="J309" t="s">
        <v>19</v>
      </c>
      <c r="K309">
        <v>1.2E-2</v>
      </c>
      <c r="L309" t="s">
        <v>61</v>
      </c>
      <c r="M309" t="s">
        <v>61</v>
      </c>
      <c r="N309" t="s">
        <v>61</v>
      </c>
      <c r="O309" t="s">
        <v>61</v>
      </c>
      <c r="P309">
        <v>1</v>
      </c>
      <c r="Q309">
        <v>0</v>
      </c>
      <c r="R309">
        <v>50</v>
      </c>
      <c r="S309">
        <v>1</v>
      </c>
      <c r="T309" s="1">
        <v>41077</v>
      </c>
      <c r="U309">
        <v>17</v>
      </c>
      <c r="V309">
        <v>6</v>
      </c>
      <c r="W309">
        <v>2012</v>
      </c>
      <c r="X309" t="s">
        <v>10688</v>
      </c>
      <c r="Y309" t="s">
        <v>10610</v>
      </c>
      <c r="Z309" t="s">
        <v>10787</v>
      </c>
      <c r="AA309">
        <v>0</v>
      </c>
      <c r="AB309" t="s">
        <v>10697</v>
      </c>
      <c r="AC309">
        <v>25</v>
      </c>
      <c r="AD309" t="s">
        <v>10690</v>
      </c>
      <c r="AE309" t="s">
        <v>10691</v>
      </c>
      <c r="AF309" t="s">
        <v>10692</v>
      </c>
      <c r="AG309">
        <v>0.6</v>
      </c>
      <c r="AH309">
        <v>50.616</v>
      </c>
      <c r="AI309" t="str">
        <f t="shared" si="8"/>
        <v>0-300</v>
      </c>
      <c r="AJ309">
        <f>COUNTIF($AI$9554:$AI$9600,Main_Table[[#This Row],[Bucket price]])</f>
        <v>0</v>
      </c>
      <c r="AK309" t="str">
        <f t="shared" si="9"/>
        <v>0-1</v>
      </c>
      <c r="AL309">
        <f>COUNTIF($AK$2:$AK$9600,Main_Table[[#This Row],[Rating range]])</f>
        <v>2148</v>
      </c>
    </row>
    <row r="310" spans="1:38" x14ac:dyDescent="0.35">
      <c r="A310">
        <v>18424625</v>
      </c>
      <c r="B310" t="s">
        <v>503</v>
      </c>
      <c r="C310">
        <v>1</v>
      </c>
      <c r="D310" t="s">
        <v>58</v>
      </c>
      <c r="E310" t="s">
        <v>2</v>
      </c>
      <c r="F310" t="s">
        <v>85</v>
      </c>
      <c r="G310">
        <v>77.318038700000002</v>
      </c>
      <c r="H310">
        <v>28.680646800000002</v>
      </c>
      <c r="I310" t="s">
        <v>319</v>
      </c>
      <c r="J310" t="s">
        <v>19</v>
      </c>
      <c r="K310">
        <v>1.2E-2</v>
      </c>
      <c r="L310" t="s">
        <v>61</v>
      </c>
      <c r="M310" t="s">
        <v>61</v>
      </c>
      <c r="N310" t="s">
        <v>61</v>
      </c>
      <c r="O310" t="s">
        <v>61</v>
      </c>
      <c r="P310">
        <v>1</v>
      </c>
      <c r="Q310">
        <v>0</v>
      </c>
      <c r="R310">
        <v>250</v>
      </c>
      <c r="S310">
        <v>1</v>
      </c>
      <c r="T310" s="1">
        <v>41806</v>
      </c>
      <c r="U310">
        <v>16</v>
      </c>
      <c r="V310">
        <v>6</v>
      </c>
      <c r="W310">
        <v>2014</v>
      </c>
      <c r="X310" t="s">
        <v>10688</v>
      </c>
      <c r="Y310" t="s">
        <v>10608</v>
      </c>
      <c r="Z310" t="s">
        <v>10786</v>
      </c>
      <c r="AA310">
        <v>1</v>
      </c>
      <c r="AB310" t="s">
        <v>10689</v>
      </c>
      <c r="AC310">
        <v>25</v>
      </c>
      <c r="AD310" t="s">
        <v>10690</v>
      </c>
      <c r="AE310" t="s">
        <v>10691</v>
      </c>
      <c r="AF310" t="s">
        <v>10692</v>
      </c>
      <c r="AG310">
        <v>3</v>
      </c>
      <c r="AH310">
        <v>253.07999999999998</v>
      </c>
      <c r="AI310" t="str">
        <f t="shared" si="8"/>
        <v>0-300</v>
      </c>
      <c r="AJ310">
        <f>COUNTIF($AI$9554:$AI$9600,Main_Table[[#This Row],[Bucket price]])</f>
        <v>0</v>
      </c>
      <c r="AK310" t="str">
        <f t="shared" si="9"/>
        <v>0-1</v>
      </c>
      <c r="AL310">
        <f>COUNTIF($AK$2:$AK$9600,Main_Table[[#This Row],[Rating range]])</f>
        <v>2148</v>
      </c>
    </row>
    <row r="311" spans="1:38" x14ac:dyDescent="0.35">
      <c r="A311">
        <v>18419919</v>
      </c>
      <c r="B311" t="s">
        <v>504</v>
      </c>
      <c r="C311">
        <v>1</v>
      </c>
      <c r="D311" t="s">
        <v>58</v>
      </c>
      <c r="E311" t="s">
        <v>2</v>
      </c>
      <c r="F311" t="s">
        <v>87</v>
      </c>
      <c r="G311">
        <v>77.258251000000001</v>
      </c>
      <c r="H311">
        <v>28.579265800000002</v>
      </c>
      <c r="I311" t="s">
        <v>423</v>
      </c>
      <c r="J311" t="s">
        <v>19</v>
      </c>
      <c r="K311">
        <v>1.2E-2</v>
      </c>
      <c r="L311" t="s">
        <v>61</v>
      </c>
      <c r="M311" t="s">
        <v>61</v>
      </c>
      <c r="N311" t="s">
        <v>61</v>
      </c>
      <c r="O311" t="s">
        <v>61</v>
      </c>
      <c r="P311">
        <v>1</v>
      </c>
      <c r="Q311">
        <v>0</v>
      </c>
      <c r="R311">
        <v>100</v>
      </c>
      <c r="S311">
        <v>1</v>
      </c>
      <c r="T311" s="1">
        <v>40722</v>
      </c>
      <c r="U311">
        <v>28</v>
      </c>
      <c r="V311">
        <v>6</v>
      </c>
      <c r="W311">
        <v>2011</v>
      </c>
      <c r="X311" t="s">
        <v>10688</v>
      </c>
      <c r="Y311" t="s">
        <v>10606</v>
      </c>
      <c r="Z311" t="s">
        <v>10786</v>
      </c>
      <c r="AA311">
        <v>2</v>
      </c>
      <c r="AB311" t="s">
        <v>10699</v>
      </c>
      <c r="AC311">
        <v>27</v>
      </c>
      <c r="AD311" t="s">
        <v>10690</v>
      </c>
      <c r="AE311" t="s">
        <v>10691</v>
      </c>
      <c r="AF311" t="s">
        <v>10692</v>
      </c>
      <c r="AG311">
        <v>1.2</v>
      </c>
      <c r="AH311">
        <v>101.232</v>
      </c>
      <c r="AI311" t="str">
        <f t="shared" si="8"/>
        <v>0-300</v>
      </c>
      <c r="AJ311">
        <f>COUNTIF($AI$9554:$AI$9600,Main_Table[[#This Row],[Bucket price]])</f>
        <v>0</v>
      </c>
      <c r="AK311" t="str">
        <f t="shared" si="9"/>
        <v>0-1</v>
      </c>
      <c r="AL311">
        <f>COUNTIF($AK$2:$AK$9600,Main_Table[[#This Row],[Rating range]])</f>
        <v>2148</v>
      </c>
    </row>
    <row r="312" spans="1:38" x14ac:dyDescent="0.35">
      <c r="A312">
        <v>18394362</v>
      </c>
      <c r="B312" t="s">
        <v>505</v>
      </c>
      <c r="C312">
        <v>1</v>
      </c>
      <c r="D312" t="s">
        <v>58</v>
      </c>
      <c r="E312" t="s">
        <v>2</v>
      </c>
      <c r="F312" t="s">
        <v>506</v>
      </c>
      <c r="G312">
        <v>77.209997049999998</v>
      </c>
      <c r="H312">
        <v>28.62569483</v>
      </c>
      <c r="I312" t="s">
        <v>346</v>
      </c>
      <c r="J312" t="s">
        <v>19</v>
      </c>
      <c r="K312">
        <v>1.2E-2</v>
      </c>
      <c r="L312" t="s">
        <v>61</v>
      </c>
      <c r="M312" t="s">
        <v>61</v>
      </c>
      <c r="N312" t="s">
        <v>61</v>
      </c>
      <c r="O312" t="s">
        <v>61</v>
      </c>
      <c r="P312">
        <v>1</v>
      </c>
      <c r="Q312">
        <v>0</v>
      </c>
      <c r="R312">
        <v>400</v>
      </c>
      <c r="S312">
        <v>1</v>
      </c>
      <c r="T312" s="1">
        <v>41449</v>
      </c>
      <c r="U312">
        <v>24</v>
      </c>
      <c r="V312">
        <v>6</v>
      </c>
      <c r="W312">
        <v>2013</v>
      </c>
      <c r="X312" t="s">
        <v>10688</v>
      </c>
      <c r="Y312" t="s">
        <v>10608</v>
      </c>
      <c r="Z312" t="s">
        <v>10786</v>
      </c>
      <c r="AA312">
        <v>1</v>
      </c>
      <c r="AB312" t="s">
        <v>10698</v>
      </c>
      <c r="AC312">
        <v>26</v>
      </c>
      <c r="AD312" t="s">
        <v>10690</v>
      </c>
      <c r="AE312" t="s">
        <v>10691</v>
      </c>
      <c r="AF312" t="s">
        <v>10692</v>
      </c>
      <c r="AG312">
        <v>4.8</v>
      </c>
      <c r="AH312">
        <v>404.928</v>
      </c>
      <c r="AI312" t="str">
        <f t="shared" si="8"/>
        <v>300-600</v>
      </c>
      <c r="AJ312">
        <f>COUNTIF($AI$9554:$AI$9600,Main_Table[[#This Row],[Bucket price]])</f>
        <v>0</v>
      </c>
      <c r="AK312" t="str">
        <f t="shared" si="9"/>
        <v>0-1</v>
      </c>
      <c r="AL312">
        <f>COUNTIF($AK$2:$AK$9600,Main_Table[[#This Row],[Rating range]])</f>
        <v>2148</v>
      </c>
    </row>
    <row r="313" spans="1:38" x14ac:dyDescent="0.35">
      <c r="A313">
        <v>18261956</v>
      </c>
      <c r="B313" t="s">
        <v>507</v>
      </c>
      <c r="C313">
        <v>1</v>
      </c>
      <c r="D313" t="s">
        <v>58</v>
      </c>
      <c r="E313" t="s">
        <v>2</v>
      </c>
      <c r="F313" t="s">
        <v>130</v>
      </c>
      <c r="G313">
        <v>77.28</v>
      </c>
      <c r="H313">
        <v>28.66</v>
      </c>
      <c r="I313" t="s">
        <v>430</v>
      </c>
      <c r="J313" t="s">
        <v>19</v>
      </c>
      <c r="K313">
        <v>1.2E-2</v>
      </c>
      <c r="L313" t="s">
        <v>61</v>
      </c>
      <c r="M313" t="s">
        <v>61</v>
      </c>
      <c r="N313" t="s">
        <v>61</v>
      </c>
      <c r="O313" t="s">
        <v>61</v>
      </c>
      <c r="P313">
        <v>1</v>
      </c>
      <c r="Q313">
        <v>0</v>
      </c>
      <c r="R313">
        <v>100</v>
      </c>
      <c r="S313">
        <v>1</v>
      </c>
      <c r="T313" s="1">
        <v>42901</v>
      </c>
      <c r="U313">
        <v>15</v>
      </c>
      <c r="V313">
        <v>6</v>
      </c>
      <c r="W313">
        <v>2017</v>
      </c>
      <c r="X313" t="s">
        <v>10688</v>
      </c>
      <c r="Y313" t="s">
        <v>10607</v>
      </c>
      <c r="Z313" t="s">
        <v>10786</v>
      </c>
      <c r="AA313">
        <v>4</v>
      </c>
      <c r="AB313" t="s">
        <v>10695</v>
      </c>
      <c r="AC313">
        <v>24</v>
      </c>
      <c r="AD313" t="s">
        <v>10690</v>
      </c>
      <c r="AE313" t="s">
        <v>10691</v>
      </c>
      <c r="AF313" t="s">
        <v>10692</v>
      </c>
      <c r="AG313">
        <v>1.2</v>
      </c>
      <c r="AH313">
        <v>101.232</v>
      </c>
      <c r="AI313" t="str">
        <f t="shared" si="8"/>
        <v>0-300</v>
      </c>
      <c r="AJ313">
        <f>COUNTIF($AI$9554:$AI$9600,Main_Table[[#This Row],[Bucket price]])</f>
        <v>0</v>
      </c>
      <c r="AK313" t="str">
        <f t="shared" si="9"/>
        <v>0-1</v>
      </c>
      <c r="AL313">
        <f>COUNTIF($AK$2:$AK$9600,Main_Table[[#This Row],[Rating range]])</f>
        <v>2148</v>
      </c>
    </row>
    <row r="314" spans="1:38" x14ac:dyDescent="0.35">
      <c r="A314">
        <v>302473</v>
      </c>
      <c r="B314" t="s">
        <v>508</v>
      </c>
      <c r="C314">
        <v>1</v>
      </c>
      <c r="D314" t="s">
        <v>58</v>
      </c>
      <c r="E314" t="s">
        <v>2</v>
      </c>
      <c r="F314" t="s">
        <v>67</v>
      </c>
      <c r="G314">
        <v>77.107737299999997</v>
      </c>
      <c r="H314">
        <v>28.533242099999999</v>
      </c>
      <c r="I314" t="s">
        <v>509</v>
      </c>
      <c r="J314" t="s">
        <v>19</v>
      </c>
      <c r="K314">
        <v>1.2E-2</v>
      </c>
      <c r="L314" t="s">
        <v>61</v>
      </c>
      <c r="M314" t="s">
        <v>61</v>
      </c>
      <c r="N314" t="s">
        <v>61</v>
      </c>
      <c r="O314" t="s">
        <v>61</v>
      </c>
      <c r="P314">
        <v>1</v>
      </c>
      <c r="Q314">
        <v>0</v>
      </c>
      <c r="R314">
        <v>250</v>
      </c>
      <c r="S314">
        <v>1</v>
      </c>
      <c r="T314" s="1">
        <v>41809</v>
      </c>
      <c r="U314">
        <v>19</v>
      </c>
      <c r="V314">
        <v>6</v>
      </c>
      <c r="W314">
        <v>2014</v>
      </c>
      <c r="X314" t="s">
        <v>10688</v>
      </c>
      <c r="Y314" t="s">
        <v>10607</v>
      </c>
      <c r="Z314" t="s">
        <v>10786</v>
      </c>
      <c r="AA314">
        <v>4</v>
      </c>
      <c r="AB314" t="s">
        <v>10689</v>
      </c>
      <c r="AC314">
        <v>25</v>
      </c>
      <c r="AD314" t="s">
        <v>10690</v>
      </c>
      <c r="AE314" t="s">
        <v>10691</v>
      </c>
      <c r="AF314" t="s">
        <v>10692</v>
      </c>
      <c r="AG314">
        <v>3</v>
      </c>
      <c r="AH314">
        <v>253.07999999999998</v>
      </c>
      <c r="AI314" t="str">
        <f t="shared" si="8"/>
        <v>0-300</v>
      </c>
      <c r="AJ314">
        <f>COUNTIF($AI$9554:$AI$9600,Main_Table[[#This Row],[Bucket price]])</f>
        <v>0</v>
      </c>
      <c r="AK314" t="str">
        <f t="shared" si="9"/>
        <v>0-1</v>
      </c>
      <c r="AL314">
        <f>COUNTIF($AK$2:$AK$9600,Main_Table[[#This Row],[Rating range]])</f>
        <v>2148</v>
      </c>
    </row>
    <row r="315" spans="1:38" x14ac:dyDescent="0.35">
      <c r="A315">
        <v>18478990</v>
      </c>
      <c r="B315" t="s">
        <v>510</v>
      </c>
      <c r="C315">
        <v>1</v>
      </c>
      <c r="D315" t="s">
        <v>58</v>
      </c>
      <c r="E315" t="s">
        <v>2</v>
      </c>
      <c r="F315" t="s">
        <v>380</v>
      </c>
      <c r="G315">
        <v>77.181848599999995</v>
      </c>
      <c r="H315">
        <v>28.522229599999999</v>
      </c>
      <c r="I315" t="s">
        <v>443</v>
      </c>
      <c r="J315" t="s">
        <v>19</v>
      </c>
      <c r="K315">
        <v>1.2E-2</v>
      </c>
      <c r="L315" t="s">
        <v>61</v>
      </c>
      <c r="M315" t="s">
        <v>61</v>
      </c>
      <c r="N315" t="s">
        <v>61</v>
      </c>
      <c r="O315" t="s">
        <v>61</v>
      </c>
      <c r="P315">
        <v>1</v>
      </c>
      <c r="Q315">
        <v>0</v>
      </c>
      <c r="R315">
        <v>250</v>
      </c>
      <c r="S315">
        <v>1</v>
      </c>
      <c r="T315" s="1">
        <v>43271</v>
      </c>
      <c r="U315">
        <v>20</v>
      </c>
      <c r="V315">
        <v>6</v>
      </c>
      <c r="W315">
        <v>2018</v>
      </c>
      <c r="X315" t="s">
        <v>10688</v>
      </c>
      <c r="Y315" t="s">
        <v>10611</v>
      </c>
      <c r="Z315" t="s">
        <v>10786</v>
      </c>
      <c r="AA315">
        <v>3</v>
      </c>
      <c r="AB315" t="s">
        <v>10693</v>
      </c>
      <c r="AC315">
        <v>25</v>
      </c>
      <c r="AD315" t="s">
        <v>10690</v>
      </c>
      <c r="AE315" t="s">
        <v>10691</v>
      </c>
      <c r="AF315" t="s">
        <v>10692</v>
      </c>
      <c r="AG315">
        <v>3</v>
      </c>
      <c r="AH315">
        <v>253.07999999999998</v>
      </c>
      <c r="AI315" t="str">
        <f t="shared" si="8"/>
        <v>300-600</v>
      </c>
      <c r="AJ315">
        <f>COUNTIF($AI$9554:$AI$9600,Main_Table[[#This Row],[Bucket price]])</f>
        <v>0</v>
      </c>
      <c r="AK315" t="str">
        <f t="shared" si="9"/>
        <v>0-1</v>
      </c>
      <c r="AL315">
        <f>COUNTIF($AK$2:$AK$9600,Main_Table[[#This Row],[Rating range]])</f>
        <v>2148</v>
      </c>
    </row>
    <row r="316" spans="1:38" x14ac:dyDescent="0.35">
      <c r="A316">
        <v>18449629</v>
      </c>
      <c r="B316" t="s">
        <v>511</v>
      </c>
      <c r="C316">
        <v>1</v>
      </c>
      <c r="D316" t="s">
        <v>58</v>
      </c>
      <c r="E316" t="s">
        <v>2</v>
      </c>
      <c r="F316" t="s">
        <v>112</v>
      </c>
      <c r="G316">
        <v>77.142203699999996</v>
      </c>
      <c r="H316">
        <v>28.657602199999999</v>
      </c>
      <c r="I316" t="s">
        <v>512</v>
      </c>
      <c r="J316" t="s">
        <v>19</v>
      </c>
      <c r="K316">
        <v>1.2E-2</v>
      </c>
      <c r="L316" t="s">
        <v>61</v>
      </c>
      <c r="M316" t="s">
        <v>61</v>
      </c>
      <c r="N316" t="s">
        <v>61</v>
      </c>
      <c r="O316" t="s">
        <v>61</v>
      </c>
      <c r="P316">
        <v>1</v>
      </c>
      <c r="Q316">
        <v>0</v>
      </c>
      <c r="R316">
        <v>400</v>
      </c>
      <c r="S316">
        <v>1</v>
      </c>
      <c r="T316" s="1">
        <v>43268</v>
      </c>
      <c r="U316">
        <v>17</v>
      </c>
      <c r="V316">
        <v>6</v>
      </c>
      <c r="W316">
        <v>2018</v>
      </c>
      <c r="X316" t="s">
        <v>10688</v>
      </c>
      <c r="Y316" t="s">
        <v>10610</v>
      </c>
      <c r="Z316" t="s">
        <v>10787</v>
      </c>
      <c r="AA316">
        <v>0</v>
      </c>
      <c r="AB316" t="s">
        <v>10693</v>
      </c>
      <c r="AC316">
        <v>25</v>
      </c>
      <c r="AD316" t="s">
        <v>10690</v>
      </c>
      <c r="AE316" t="s">
        <v>10691</v>
      </c>
      <c r="AF316" t="s">
        <v>10692</v>
      </c>
      <c r="AG316">
        <v>4.8</v>
      </c>
      <c r="AH316">
        <v>404.928</v>
      </c>
      <c r="AI316" t="str">
        <f t="shared" si="8"/>
        <v>300-600</v>
      </c>
      <c r="AJ316">
        <f>COUNTIF($AI$9554:$AI$9600,Main_Table[[#This Row],[Bucket price]])</f>
        <v>0</v>
      </c>
      <c r="AK316" t="str">
        <f t="shared" si="9"/>
        <v>0-1</v>
      </c>
      <c r="AL316">
        <f>COUNTIF($AK$2:$AK$9600,Main_Table[[#This Row],[Rating range]])</f>
        <v>2148</v>
      </c>
    </row>
    <row r="317" spans="1:38" x14ac:dyDescent="0.35">
      <c r="A317">
        <v>18361211</v>
      </c>
      <c r="B317" t="s">
        <v>513</v>
      </c>
      <c r="C317">
        <v>1</v>
      </c>
      <c r="D317" t="s">
        <v>58</v>
      </c>
      <c r="E317" t="s">
        <v>2</v>
      </c>
      <c r="F317" t="s">
        <v>73</v>
      </c>
      <c r="G317">
        <v>76.965494100000001</v>
      </c>
      <c r="H317">
        <v>28.6090439</v>
      </c>
      <c r="I317" t="s">
        <v>339</v>
      </c>
      <c r="J317" t="s">
        <v>19</v>
      </c>
      <c r="K317">
        <v>1.2E-2</v>
      </c>
      <c r="L317" t="s">
        <v>61</v>
      </c>
      <c r="M317" t="s">
        <v>61</v>
      </c>
      <c r="N317" t="s">
        <v>61</v>
      </c>
      <c r="O317" t="s">
        <v>61</v>
      </c>
      <c r="P317">
        <v>1</v>
      </c>
      <c r="Q317">
        <v>0</v>
      </c>
      <c r="R317">
        <v>150</v>
      </c>
      <c r="S317">
        <v>1</v>
      </c>
      <c r="T317" s="1">
        <v>40718</v>
      </c>
      <c r="U317">
        <v>24</v>
      </c>
      <c r="V317">
        <v>6</v>
      </c>
      <c r="W317">
        <v>2011</v>
      </c>
      <c r="X317" t="s">
        <v>10688</v>
      </c>
      <c r="Y317" t="s">
        <v>10609</v>
      </c>
      <c r="Z317" t="s">
        <v>10786</v>
      </c>
      <c r="AA317">
        <v>5</v>
      </c>
      <c r="AB317" t="s">
        <v>10699</v>
      </c>
      <c r="AC317">
        <v>26</v>
      </c>
      <c r="AD317" t="s">
        <v>10690</v>
      </c>
      <c r="AE317" t="s">
        <v>10691</v>
      </c>
      <c r="AF317" t="s">
        <v>10692</v>
      </c>
      <c r="AG317">
        <v>1.8</v>
      </c>
      <c r="AH317">
        <v>151.84800000000001</v>
      </c>
      <c r="AI317" t="str">
        <f t="shared" si="8"/>
        <v>0-300</v>
      </c>
      <c r="AJ317">
        <f>COUNTIF($AI$9554:$AI$9600,Main_Table[[#This Row],[Bucket price]])</f>
        <v>0</v>
      </c>
      <c r="AK317" t="str">
        <f t="shared" si="9"/>
        <v>0-1</v>
      </c>
      <c r="AL317">
        <f>COUNTIF($AK$2:$AK$9600,Main_Table[[#This Row],[Rating range]])</f>
        <v>2148</v>
      </c>
    </row>
    <row r="318" spans="1:38" x14ac:dyDescent="0.35">
      <c r="A318">
        <v>18358168</v>
      </c>
      <c r="B318" t="s">
        <v>514</v>
      </c>
      <c r="C318">
        <v>1</v>
      </c>
      <c r="D318" t="s">
        <v>58</v>
      </c>
      <c r="E318" t="s">
        <v>2</v>
      </c>
      <c r="F318" t="s">
        <v>144</v>
      </c>
      <c r="G318">
        <v>77.287242230000004</v>
      </c>
      <c r="H318">
        <v>28.501294430000002</v>
      </c>
      <c r="I318" t="s">
        <v>515</v>
      </c>
      <c r="J318" t="s">
        <v>19</v>
      </c>
      <c r="K318">
        <v>1.2E-2</v>
      </c>
      <c r="L318" t="s">
        <v>61</v>
      </c>
      <c r="M318" t="s">
        <v>61</v>
      </c>
      <c r="N318" t="s">
        <v>61</v>
      </c>
      <c r="O318" t="s">
        <v>61</v>
      </c>
      <c r="P318">
        <v>1</v>
      </c>
      <c r="Q318">
        <v>0</v>
      </c>
      <c r="R318">
        <v>250</v>
      </c>
      <c r="S318">
        <v>1</v>
      </c>
      <c r="T318" s="1">
        <v>41430</v>
      </c>
      <c r="U318">
        <v>5</v>
      </c>
      <c r="V318">
        <v>6</v>
      </c>
      <c r="W318">
        <v>2013</v>
      </c>
      <c r="X318" t="s">
        <v>10688</v>
      </c>
      <c r="Y318" t="s">
        <v>10611</v>
      </c>
      <c r="Z318" t="s">
        <v>10786</v>
      </c>
      <c r="AA318">
        <v>3</v>
      </c>
      <c r="AB318" t="s">
        <v>10698</v>
      </c>
      <c r="AC318">
        <v>23</v>
      </c>
      <c r="AD318" t="s">
        <v>10690</v>
      </c>
      <c r="AE318" t="s">
        <v>10691</v>
      </c>
      <c r="AF318" t="s">
        <v>10692</v>
      </c>
      <c r="AG318">
        <v>3</v>
      </c>
      <c r="AH318">
        <v>253.07999999999998</v>
      </c>
      <c r="AI318" t="str">
        <f t="shared" si="8"/>
        <v>300-600</v>
      </c>
      <c r="AJ318">
        <f>COUNTIF($AI$9554:$AI$9600,Main_Table[[#This Row],[Bucket price]])</f>
        <v>0</v>
      </c>
      <c r="AK318" t="str">
        <f t="shared" si="9"/>
        <v>0-1</v>
      </c>
      <c r="AL318">
        <f>COUNTIF($AK$2:$AK$9600,Main_Table[[#This Row],[Rating range]])</f>
        <v>2148</v>
      </c>
    </row>
    <row r="319" spans="1:38" x14ac:dyDescent="0.35">
      <c r="A319">
        <v>18440163</v>
      </c>
      <c r="B319" t="s">
        <v>516</v>
      </c>
      <c r="C319">
        <v>1</v>
      </c>
      <c r="D319" t="s">
        <v>58</v>
      </c>
      <c r="E319" t="s">
        <v>2</v>
      </c>
      <c r="F319" t="s">
        <v>102</v>
      </c>
      <c r="G319">
        <v>77.280265999999997</v>
      </c>
      <c r="H319">
        <v>28.6193685</v>
      </c>
      <c r="I319" t="s">
        <v>351</v>
      </c>
      <c r="J319" t="s">
        <v>19</v>
      </c>
      <c r="K319">
        <v>1.2E-2</v>
      </c>
      <c r="L319" t="s">
        <v>61</v>
      </c>
      <c r="M319" t="s">
        <v>61</v>
      </c>
      <c r="N319" t="s">
        <v>61</v>
      </c>
      <c r="O319" t="s">
        <v>61</v>
      </c>
      <c r="P319">
        <v>1</v>
      </c>
      <c r="Q319">
        <v>0</v>
      </c>
      <c r="R319">
        <v>350</v>
      </c>
      <c r="S319">
        <v>1</v>
      </c>
      <c r="T319" s="1">
        <v>42546</v>
      </c>
      <c r="U319">
        <v>25</v>
      </c>
      <c r="V319">
        <v>6</v>
      </c>
      <c r="W319">
        <v>2016</v>
      </c>
      <c r="X319" t="s">
        <v>10688</v>
      </c>
      <c r="Y319" t="s">
        <v>10605</v>
      </c>
      <c r="Z319" t="s">
        <v>10786</v>
      </c>
      <c r="AA319">
        <v>6</v>
      </c>
      <c r="AB319" t="s">
        <v>10756</v>
      </c>
      <c r="AC319">
        <v>26</v>
      </c>
      <c r="AD319" t="s">
        <v>10690</v>
      </c>
      <c r="AE319" t="s">
        <v>10691</v>
      </c>
      <c r="AF319" t="s">
        <v>10692</v>
      </c>
      <c r="AG319">
        <v>4.2</v>
      </c>
      <c r="AH319">
        <v>354.31200000000001</v>
      </c>
      <c r="AI319" t="str">
        <f t="shared" si="8"/>
        <v>0-300</v>
      </c>
      <c r="AJ319">
        <f>COUNTIF($AI$9554:$AI$9600,Main_Table[[#This Row],[Bucket price]])</f>
        <v>0</v>
      </c>
      <c r="AK319" t="str">
        <f t="shared" si="9"/>
        <v>0-1</v>
      </c>
      <c r="AL319">
        <f>COUNTIF($AK$2:$AK$9600,Main_Table[[#This Row],[Rating range]])</f>
        <v>2148</v>
      </c>
    </row>
    <row r="320" spans="1:38" x14ac:dyDescent="0.35">
      <c r="A320">
        <v>18489533</v>
      </c>
      <c r="B320" t="s">
        <v>517</v>
      </c>
      <c r="C320">
        <v>1</v>
      </c>
      <c r="D320" t="s">
        <v>58</v>
      </c>
      <c r="E320" t="s">
        <v>2</v>
      </c>
      <c r="F320" t="s">
        <v>118</v>
      </c>
      <c r="G320">
        <v>77.205884100000006</v>
      </c>
      <c r="H320">
        <v>28.516729999999999</v>
      </c>
      <c r="I320" t="s">
        <v>307</v>
      </c>
      <c r="J320" t="s">
        <v>19</v>
      </c>
      <c r="K320">
        <v>1.2E-2</v>
      </c>
      <c r="L320" t="s">
        <v>61</v>
      </c>
      <c r="M320" t="s">
        <v>61</v>
      </c>
      <c r="N320" t="s">
        <v>61</v>
      </c>
      <c r="O320" t="s">
        <v>61</v>
      </c>
      <c r="P320">
        <v>1</v>
      </c>
      <c r="Q320">
        <v>0</v>
      </c>
      <c r="R320">
        <v>350</v>
      </c>
      <c r="S320">
        <v>1</v>
      </c>
      <c r="T320" s="1">
        <v>41813</v>
      </c>
      <c r="U320">
        <v>23</v>
      </c>
      <c r="V320">
        <v>6</v>
      </c>
      <c r="W320">
        <v>2014</v>
      </c>
      <c r="X320" t="s">
        <v>10688</v>
      </c>
      <c r="Y320" t="s">
        <v>10608</v>
      </c>
      <c r="Z320" t="s">
        <v>10786</v>
      </c>
      <c r="AA320">
        <v>1</v>
      </c>
      <c r="AB320" t="s">
        <v>10689</v>
      </c>
      <c r="AC320">
        <v>26</v>
      </c>
      <c r="AD320" t="s">
        <v>10690</v>
      </c>
      <c r="AE320" t="s">
        <v>10691</v>
      </c>
      <c r="AF320" t="s">
        <v>10692</v>
      </c>
      <c r="AG320">
        <v>4.2</v>
      </c>
      <c r="AH320">
        <v>354.31200000000001</v>
      </c>
      <c r="AI320" t="str">
        <f t="shared" si="8"/>
        <v>300-600</v>
      </c>
      <c r="AJ320">
        <f>COUNTIF($AI$9554:$AI$9600,Main_Table[[#This Row],[Bucket price]])</f>
        <v>0</v>
      </c>
      <c r="AK320" t="str">
        <f t="shared" si="9"/>
        <v>0-1</v>
      </c>
      <c r="AL320">
        <f>COUNTIF($AK$2:$AK$9600,Main_Table[[#This Row],[Rating range]])</f>
        <v>2148</v>
      </c>
    </row>
    <row r="321" spans="1:38" x14ac:dyDescent="0.35">
      <c r="A321">
        <v>18424654</v>
      </c>
      <c r="B321" t="s">
        <v>518</v>
      </c>
      <c r="C321">
        <v>1</v>
      </c>
      <c r="D321" t="s">
        <v>58</v>
      </c>
      <c r="E321" t="s">
        <v>2</v>
      </c>
      <c r="F321" t="s">
        <v>81</v>
      </c>
      <c r="G321">
        <v>77.306774700000005</v>
      </c>
      <c r="H321">
        <v>28.590096500000001</v>
      </c>
      <c r="I321" t="s">
        <v>519</v>
      </c>
      <c r="J321" t="s">
        <v>19</v>
      </c>
      <c r="K321">
        <v>1.2E-2</v>
      </c>
      <c r="L321" t="s">
        <v>61</v>
      </c>
      <c r="M321" t="s">
        <v>61</v>
      </c>
      <c r="N321" t="s">
        <v>61</v>
      </c>
      <c r="O321" t="s">
        <v>61</v>
      </c>
      <c r="P321">
        <v>1</v>
      </c>
      <c r="Q321">
        <v>0</v>
      </c>
      <c r="R321">
        <v>150</v>
      </c>
      <c r="S321">
        <v>1</v>
      </c>
      <c r="T321" s="1">
        <v>41426</v>
      </c>
      <c r="U321">
        <v>1</v>
      </c>
      <c r="V321">
        <v>6</v>
      </c>
      <c r="W321">
        <v>2013</v>
      </c>
      <c r="X321" t="s">
        <v>10688</v>
      </c>
      <c r="Y321" t="s">
        <v>10605</v>
      </c>
      <c r="Z321" t="s">
        <v>10786</v>
      </c>
      <c r="AA321">
        <v>6</v>
      </c>
      <c r="AB321" t="s">
        <v>10698</v>
      </c>
      <c r="AC321">
        <v>22</v>
      </c>
      <c r="AD321" t="s">
        <v>10690</v>
      </c>
      <c r="AE321" t="s">
        <v>10691</v>
      </c>
      <c r="AF321" t="s">
        <v>10692</v>
      </c>
      <c r="AG321">
        <v>1.8</v>
      </c>
      <c r="AH321">
        <v>151.84800000000001</v>
      </c>
      <c r="AI321" t="str">
        <f t="shared" si="8"/>
        <v>0-300</v>
      </c>
      <c r="AJ321">
        <f>COUNTIF($AI$9554:$AI$9600,Main_Table[[#This Row],[Bucket price]])</f>
        <v>0</v>
      </c>
      <c r="AK321" t="str">
        <f t="shared" si="9"/>
        <v>0-1</v>
      </c>
      <c r="AL321">
        <f>COUNTIF($AK$2:$AK$9600,Main_Table[[#This Row],[Rating range]])</f>
        <v>2148</v>
      </c>
    </row>
    <row r="322" spans="1:38" x14ac:dyDescent="0.35">
      <c r="A322">
        <v>18466972</v>
      </c>
      <c r="B322" t="s">
        <v>520</v>
      </c>
      <c r="C322">
        <v>1</v>
      </c>
      <c r="D322" t="s">
        <v>58</v>
      </c>
      <c r="E322" t="s">
        <v>2</v>
      </c>
      <c r="F322" t="s">
        <v>365</v>
      </c>
      <c r="G322">
        <v>77.27981217</v>
      </c>
      <c r="H322">
        <v>28.567442490000001</v>
      </c>
      <c r="I322" t="s">
        <v>343</v>
      </c>
      <c r="J322" t="s">
        <v>19</v>
      </c>
      <c r="K322">
        <v>1.2E-2</v>
      </c>
      <c r="L322" t="s">
        <v>61</v>
      </c>
      <c r="M322" t="s">
        <v>61</v>
      </c>
      <c r="N322" t="s">
        <v>61</v>
      </c>
      <c r="O322" t="s">
        <v>61</v>
      </c>
      <c r="P322">
        <v>1</v>
      </c>
      <c r="Q322">
        <v>0</v>
      </c>
      <c r="R322">
        <v>350</v>
      </c>
      <c r="S322">
        <v>1</v>
      </c>
      <c r="T322" s="1">
        <v>41808</v>
      </c>
      <c r="U322">
        <v>18</v>
      </c>
      <c r="V322">
        <v>6</v>
      </c>
      <c r="W322">
        <v>2014</v>
      </c>
      <c r="X322" t="s">
        <v>10688</v>
      </c>
      <c r="Y322" t="s">
        <v>10611</v>
      </c>
      <c r="Z322" t="s">
        <v>10786</v>
      </c>
      <c r="AA322">
        <v>3</v>
      </c>
      <c r="AB322" t="s">
        <v>10689</v>
      </c>
      <c r="AC322">
        <v>25</v>
      </c>
      <c r="AD322" t="s">
        <v>10690</v>
      </c>
      <c r="AE322" t="s">
        <v>10691</v>
      </c>
      <c r="AF322" t="s">
        <v>10692</v>
      </c>
      <c r="AG322">
        <v>4.2</v>
      </c>
      <c r="AH322">
        <v>354.31200000000001</v>
      </c>
      <c r="AI322" t="str">
        <f t="shared" ref="AI322:AI385" si="10">IF($R326&lt;=300,"0-300",IF($R326&lt;=600,"300-600",IF($R326&lt;=1000,"600-1000",IF($R326&lt;=3000,"1000-3000",IF($R326&gt;=3001,"3001-45000")))))</f>
        <v>0-300</v>
      </c>
      <c r="AJ322">
        <f>COUNTIF($AI$9554:$AI$9600,Main_Table[[#This Row],[Bucket price]])</f>
        <v>0</v>
      </c>
      <c r="AK322" t="str">
        <f t="shared" ref="AK322:AK385" si="11">IF($S323&lt;=1,"0-1",IF($S323&lt;=2,"1.1-2",IF($S323&lt;=3,"2.1-3",IF($S323&lt;=4,"3.1-4",IF($S323&lt;=5,"4.1-5")))))</f>
        <v>0-1</v>
      </c>
      <c r="AL322">
        <f>COUNTIF($AK$2:$AK$9600,Main_Table[[#This Row],[Rating range]])</f>
        <v>2148</v>
      </c>
    </row>
    <row r="323" spans="1:38" x14ac:dyDescent="0.35">
      <c r="A323">
        <v>18466396</v>
      </c>
      <c r="B323" t="s">
        <v>521</v>
      </c>
      <c r="C323">
        <v>1</v>
      </c>
      <c r="D323" t="s">
        <v>58</v>
      </c>
      <c r="E323" t="s">
        <v>2</v>
      </c>
      <c r="F323" t="s">
        <v>215</v>
      </c>
      <c r="G323">
        <v>77.231996100000003</v>
      </c>
      <c r="H323">
        <v>28.657430399999999</v>
      </c>
      <c r="I323" t="s">
        <v>430</v>
      </c>
      <c r="J323" t="s">
        <v>19</v>
      </c>
      <c r="K323">
        <v>1.2E-2</v>
      </c>
      <c r="L323" t="s">
        <v>61</v>
      </c>
      <c r="M323" t="s">
        <v>61</v>
      </c>
      <c r="N323" t="s">
        <v>61</v>
      </c>
      <c r="O323" t="s">
        <v>61</v>
      </c>
      <c r="P323">
        <v>1</v>
      </c>
      <c r="Q323">
        <v>0</v>
      </c>
      <c r="R323">
        <v>100</v>
      </c>
      <c r="S323">
        <v>1</v>
      </c>
      <c r="T323" s="1">
        <v>42864</v>
      </c>
      <c r="U323">
        <v>9</v>
      </c>
      <c r="V323">
        <v>5</v>
      </c>
      <c r="W323">
        <v>2017</v>
      </c>
      <c r="X323" t="s">
        <v>10700</v>
      </c>
      <c r="Y323" t="s">
        <v>10606</v>
      </c>
      <c r="Z323" t="s">
        <v>10786</v>
      </c>
      <c r="AA323">
        <v>2</v>
      </c>
      <c r="AB323" t="s">
        <v>10748</v>
      </c>
      <c r="AC323">
        <v>19</v>
      </c>
      <c r="AD323" t="s">
        <v>10690</v>
      </c>
      <c r="AE323" t="s">
        <v>10702</v>
      </c>
      <c r="AF323" t="s">
        <v>10692</v>
      </c>
      <c r="AG323">
        <v>1.2</v>
      </c>
      <c r="AH323">
        <v>101.232</v>
      </c>
      <c r="AI323" t="str">
        <f t="shared" si="10"/>
        <v>0-300</v>
      </c>
      <c r="AJ323">
        <f>COUNTIF($AI$9554:$AI$9600,Main_Table[[#This Row],[Bucket price]])</f>
        <v>0</v>
      </c>
      <c r="AK323" t="str">
        <f t="shared" si="11"/>
        <v>0-1</v>
      </c>
      <c r="AL323">
        <f>COUNTIF($AK$2:$AK$9600,Main_Table[[#This Row],[Rating range]])</f>
        <v>2148</v>
      </c>
    </row>
    <row r="324" spans="1:38" x14ac:dyDescent="0.35">
      <c r="A324">
        <v>18435806</v>
      </c>
      <c r="B324" t="s">
        <v>522</v>
      </c>
      <c r="C324">
        <v>1</v>
      </c>
      <c r="D324" t="s">
        <v>58</v>
      </c>
      <c r="E324" t="s">
        <v>2</v>
      </c>
      <c r="F324" t="s">
        <v>85</v>
      </c>
      <c r="G324">
        <v>77.324351800000002</v>
      </c>
      <c r="H324">
        <v>28.686955600000001</v>
      </c>
      <c r="I324" t="s">
        <v>339</v>
      </c>
      <c r="J324" t="s">
        <v>19</v>
      </c>
      <c r="K324">
        <v>1.2E-2</v>
      </c>
      <c r="L324" t="s">
        <v>61</v>
      </c>
      <c r="M324" t="s">
        <v>61</v>
      </c>
      <c r="N324" t="s">
        <v>61</v>
      </c>
      <c r="O324" t="s">
        <v>61</v>
      </c>
      <c r="P324">
        <v>1</v>
      </c>
      <c r="Q324">
        <v>0</v>
      </c>
      <c r="R324">
        <v>400</v>
      </c>
      <c r="S324">
        <v>1</v>
      </c>
      <c r="T324" s="1">
        <v>42502</v>
      </c>
      <c r="U324">
        <v>12</v>
      </c>
      <c r="V324">
        <v>5</v>
      </c>
      <c r="W324">
        <v>2016</v>
      </c>
      <c r="X324" t="s">
        <v>10700</v>
      </c>
      <c r="Y324" t="s">
        <v>10607</v>
      </c>
      <c r="Z324" t="s">
        <v>10786</v>
      </c>
      <c r="AA324">
        <v>4</v>
      </c>
      <c r="AB324" t="s">
        <v>10701</v>
      </c>
      <c r="AC324">
        <v>20</v>
      </c>
      <c r="AD324" t="s">
        <v>10690</v>
      </c>
      <c r="AE324" t="s">
        <v>10702</v>
      </c>
      <c r="AF324" t="s">
        <v>10692</v>
      </c>
      <c r="AG324">
        <v>4.8</v>
      </c>
      <c r="AH324">
        <v>404.928</v>
      </c>
      <c r="AI324" t="str">
        <f t="shared" si="10"/>
        <v>0-300</v>
      </c>
      <c r="AJ324">
        <f>COUNTIF($AI$9554:$AI$9600,Main_Table[[#This Row],[Bucket price]])</f>
        <v>0</v>
      </c>
      <c r="AK324" t="str">
        <f t="shared" si="11"/>
        <v>0-1</v>
      </c>
      <c r="AL324">
        <f>COUNTIF($AK$2:$AK$9600,Main_Table[[#This Row],[Rating range]])</f>
        <v>2148</v>
      </c>
    </row>
    <row r="325" spans="1:38" x14ac:dyDescent="0.35">
      <c r="A325">
        <v>18435303</v>
      </c>
      <c r="B325" t="s">
        <v>523</v>
      </c>
      <c r="C325">
        <v>1</v>
      </c>
      <c r="D325" t="s">
        <v>58</v>
      </c>
      <c r="E325" t="s">
        <v>2</v>
      </c>
      <c r="F325" t="s">
        <v>59</v>
      </c>
      <c r="G325">
        <v>77.276569300000006</v>
      </c>
      <c r="H325">
        <v>28.650919699999999</v>
      </c>
      <c r="I325" t="s">
        <v>430</v>
      </c>
      <c r="J325" t="s">
        <v>19</v>
      </c>
      <c r="K325">
        <v>1.2E-2</v>
      </c>
      <c r="L325" t="s">
        <v>61</v>
      </c>
      <c r="M325" t="s">
        <v>61</v>
      </c>
      <c r="N325" t="s">
        <v>61</v>
      </c>
      <c r="O325" t="s">
        <v>61</v>
      </c>
      <c r="P325">
        <v>1</v>
      </c>
      <c r="Q325">
        <v>0</v>
      </c>
      <c r="R325">
        <v>250</v>
      </c>
      <c r="S325">
        <v>1</v>
      </c>
      <c r="T325" s="1">
        <v>42877</v>
      </c>
      <c r="U325">
        <v>22</v>
      </c>
      <c r="V325">
        <v>5</v>
      </c>
      <c r="W325">
        <v>2017</v>
      </c>
      <c r="X325" t="s">
        <v>10700</v>
      </c>
      <c r="Y325" t="s">
        <v>10608</v>
      </c>
      <c r="Z325" t="s">
        <v>10786</v>
      </c>
      <c r="AA325">
        <v>1</v>
      </c>
      <c r="AB325" t="s">
        <v>10748</v>
      </c>
      <c r="AC325">
        <v>21</v>
      </c>
      <c r="AD325" t="s">
        <v>10690</v>
      </c>
      <c r="AE325" t="s">
        <v>10702</v>
      </c>
      <c r="AF325" t="s">
        <v>10692</v>
      </c>
      <c r="AG325">
        <v>3</v>
      </c>
      <c r="AH325">
        <v>253.07999999999998</v>
      </c>
      <c r="AI325" t="str">
        <f t="shared" si="10"/>
        <v>0-300</v>
      </c>
      <c r="AJ325">
        <f>COUNTIF($AI$9554:$AI$9600,Main_Table[[#This Row],[Bucket price]])</f>
        <v>0</v>
      </c>
      <c r="AK325" t="str">
        <f t="shared" si="11"/>
        <v>0-1</v>
      </c>
      <c r="AL325">
        <f>COUNTIF($AK$2:$AK$9600,Main_Table[[#This Row],[Rating range]])</f>
        <v>2148</v>
      </c>
    </row>
    <row r="326" spans="1:38" x14ac:dyDescent="0.35">
      <c r="A326">
        <v>18168122</v>
      </c>
      <c r="B326" t="s">
        <v>524</v>
      </c>
      <c r="C326">
        <v>1</v>
      </c>
      <c r="D326" t="s">
        <v>58</v>
      </c>
      <c r="E326" t="s">
        <v>2</v>
      </c>
      <c r="F326" t="s">
        <v>380</v>
      </c>
      <c r="G326">
        <v>77.193738400000001</v>
      </c>
      <c r="H326">
        <v>28.527825</v>
      </c>
      <c r="I326" t="s">
        <v>525</v>
      </c>
      <c r="J326" t="s">
        <v>19</v>
      </c>
      <c r="K326">
        <v>1.2E-2</v>
      </c>
      <c r="L326" t="s">
        <v>61</v>
      </c>
      <c r="M326" t="s">
        <v>61</v>
      </c>
      <c r="N326" t="s">
        <v>61</v>
      </c>
      <c r="O326" t="s">
        <v>61</v>
      </c>
      <c r="P326">
        <v>1</v>
      </c>
      <c r="Q326">
        <v>0</v>
      </c>
      <c r="R326">
        <v>250</v>
      </c>
      <c r="S326">
        <v>1</v>
      </c>
      <c r="T326" s="1">
        <v>40681</v>
      </c>
      <c r="U326">
        <v>18</v>
      </c>
      <c r="V326">
        <v>5</v>
      </c>
      <c r="W326">
        <v>2011</v>
      </c>
      <c r="X326" t="s">
        <v>10700</v>
      </c>
      <c r="Y326" t="s">
        <v>10611</v>
      </c>
      <c r="Z326" t="s">
        <v>10786</v>
      </c>
      <c r="AA326">
        <v>3</v>
      </c>
      <c r="AB326" t="s">
        <v>10703</v>
      </c>
      <c r="AC326">
        <v>21</v>
      </c>
      <c r="AD326" t="s">
        <v>10690</v>
      </c>
      <c r="AE326" t="s">
        <v>10702</v>
      </c>
      <c r="AF326" t="s">
        <v>10692</v>
      </c>
      <c r="AG326">
        <v>3</v>
      </c>
      <c r="AH326">
        <v>253.07999999999998</v>
      </c>
      <c r="AI326" t="str">
        <f t="shared" si="10"/>
        <v>0-300</v>
      </c>
      <c r="AJ326">
        <f>COUNTIF($AI$9554:$AI$9600,Main_Table[[#This Row],[Bucket price]])</f>
        <v>0</v>
      </c>
      <c r="AK326" t="str">
        <f t="shared" si="11"/>
        <v>0-1</v>
      </c>
      <c r="AL326">
        <f>COUNTIF($AK$2:$AK$9600,Main_Table[[#This Row],[Rating range]])</f>
        <v>2148</v>
      </c>
    </row>
    <row r="327" spans="1:38" x14ac:dyDescent="0.35">
      <c r="A327">
        <v>18489541</v>
      </c>
      <c r="B327" t="s">
        <v>228</v>
      </c>
      <c r="C327">
        <v>1</v>
      </c>
      <c r="D327" t="s">
        <v>58</v>
      </c>
      <c r="E327" t="s">
        <v>2</v>
      </c>
      <c r="F327" t="s">
        <v>137</v>
      </c>
      <c r="G327">
        <v>77.145957699999997</v>
      </c>
      <c r="H327">
        <v>28.493198</v>
      </c>
      <c r="I327" t="s">
        <v>526</v>
      </c>
      <c r="J327" t="s">
        <v>19</v>
      </c>
      <c r="K327">
        <v>1.2E-2</v>
      </c>
      <c r="L327" t="s">
        <v>61</v>
      </c>
      <c r="M327" t="s">
        <v>61</v>
      </c>
      <c r="N327" t="s">
        <v>61</v>
      </c>
      <c r="O327" t="s">
        <v>61</v>
      </c>
      <c r="P327">
        <v>1</v>
      </c>
      <c r="Q327">
        <v>0</v>
      </c>
      <c r="R327">
        <v>250</v>
      </c>
      <c r="S327">
        <v>1</v>
      </c>
      <c r="T327" s="1">
        <v>42143</v>
      </c>
      <c r="U327">
        <v>19</v>
      </c>
      <c r="V327">
        <v>5</v>
      </c>
      <c r="W327">
        <v>2015</v>
      </c>
      <c r="X327" t="s">
        <v>10700</v>
      </c>
      <c r="Y327" t="s">
        <v>10606</v>
      </c>
      <c r="Z327" t="s">
        <v>10786</v>
      </c>
      <c r="AA327">
        <v>2</v>
      </c>
      <c r="AB327" t="s">
        <v>10707</v>
      </c>
      <c r="AC327">
        <v>21</v>
      </c>
      <c r="AD327" t="s">
        <v>10690</v>
      </c>
      <c r="AE327" t="s">
        <v>10702</v>
      </c>
      <c r="AF327" t="s">
        <v>10692</v>
      </c>
      <c r="AG327">
        <v>3</v>
      </c>
      <c r="AH327">
        <v>253.07999999999998</v>
      </c>
      <c r="AI327" t="str">
        <f t="shared" si="10"/>
        <v>0-300</v>
      </c>
      <c r="AJ327">
        <f>COUNTIF($AI$9554:$AI$9600,Main_Table[[#This Row],[Bucket price]])</f>
        <v>0</v>
      </c>
      <c r="AK327" t="str">
        <f t="shared" si="11"/>
        <v>0-1</v>
      </c>
      <c r="AL327">
        <f>COUNTIF($AK$2:$AK$9600,Main_Table[[#This Row],[Rating range]])</f>
        <v>2148</v>
      </c>
    </row>
    <row r="328" spans="1:38" x14ac:dyDescent="0.35">
      <c r="A328">
        <v>18451166</v>
      </c>
      <c r="B328" t="s">
        <v>527</v>
      </c>
      <c r="C328">
        <v>1</v>
      </c>
      <c r="D328" t="s">
        <v>58</v>
      </c>
      <c r="E328" t="s">
        <v>2</v>
      </c>
      <c r="F328" t="s">
        <v>112</v>
      </c>
      <c r="G328">
        <v>77.141968300000002</v>
      </c>
      <c r="H328">
        <v>28.658236599999999</v>
      </c>
      <c r="I328" t="s">
        <v>414</v>
      </c>
      <c r="J328" t="s">
        <v>19</v>
      </c>
      <c r="K328">
        <v>1.2E-2</v>
      </c>
      <c r="L328" t="s">
        <v>61</v>
      </c>
      <c r="M328" t="s">
        <v>61</v>
      </c>
      <c r="N328" t="s">
        <v>61</v>
      </c>
      <c r="O328" t="s">
        <v>61</v>
      </c>
      <c r="P328">
        <v>1</v>
      </c>
      <c r="Q328">
        <v>0</v>
      </c>
      <c r="R328">
        <v>250</v>
      </c>
      <c r="S328">
        <v>1</v>
      </c>
      <c r="T328" s="1">
        <v>42505</v>
      </c>
      <c r="U328">
        <v>15</v>
      </c>
      <c r="V328">
        <v>5</v>
      </c>
      <c r="W328">
        <v>2016</v>
      </c>
      <c r="X328" t="s">
        <v>10700</v>
      </c>
      <c r="Y328" t="s">
        <v>10610</v>
      </c>
      <c r="Z328" t="s">
        <v>10787</v>
      </c>
      <c r="AA328">
        <v>0</v>
      </c>
      <c r="AB328" t="s">
        <v>10701</v>
      </c>
      <c r="AC328">
        <v>21</v>
      </c>
      <c r="AD328" t="s">
        <v>10690</v>
      </c>
      <c r="AE328" t="s">
        <v>10702</v>
      </c>
      <c r="AF328" t="s">
        <v>10692</v>
      </c>
      <c r="AG328">
        <v>3</v>
      </c>
      <c r="AH328">
        <v>253.07999999999998</v>
      </c>
      <c r="AI328" t="str">
        <f t="shared" si="10"/>
        <v>0-300</v>
      </c>
      <c r="AJ328">
        <f>COUNTIF($AI$9554:$AI$9600,Main_Table[[#This Row],[Bucket price]])</f>
        <v>0</v>
      </c>
      <c r="AK328" t="str">
        <f t="shared" si="11"/>
        <v>0-1</v>
      </c>
      <c r="AL328">
        <f>COUNTIF($AK$2:$AK$9600,Main_Table[[#This Row],[Rating range]])</f>
        <v>2148</v>
      </c>
    </row>
    <row r="329" spans="1:38" x14ac:dyDescent="0.35">
      <c r="A329">
        <v>310952</v>
      </c>
      <c r="B329" t="s">
        <v>528</v>
      </c>
      <c r="C329">
        <v>1</v>
      </c>
      <c r="D329" t="s">
        <v>58</v>
      </c>
      <c r="E329" t="s">
        <v>2</v>
      </c>
      <c r="F329" t="s">
        <v>70</v>
      </c>
      <c r="G329">
        <v>77.218824699999999</v>
      </c>
      <c r="H329">
        <v>28.709185399999999</v>
      </c>
      <c r="I329" t="s">
        <v>319</v>
      </c>
      <c r="J329" t="s">
        <v>19</v>
      </c>
      <c r="K329">
        <v>1.2E-2</v>
      </c>
      <c r="L329" t="s">
        <v>61</v>
      </c>
      <c r="M329" t="s">
        <v>61</v>
      </c>
      <c r="N329" t="s">
        <v>61</v>
      </c>
      <c r="O329" t="s">
        <v>61</v>
      </c>
      <c r="P329">
        <v>1</v>
      </c>
      <c r="Q329">
        <v>0</v>
      </c>
      <c r="R329">
        <v>50</v>
      </c>
      <c r="S329">
        <v>1</v>
      </c>
      <c r="T329" s="1">
        <v>40322</v>
      </c>
      <c r="U329">
        <v>24</v>
      </c>
      <c r="V329">
        <v>5</v>
      </c>
      <c r="W329">
        <v>2010</v>
      </c>
      <c r="X329" t="s">
        <v>10700</v>
      </c>
      <c r="Y329" t="s">
        <v>10608</v>
      </c>
      <c r="Z329" t="s">
        <v>10786</v>
      </c>
      <c r="AA329">
        <v>1</v>
      </c>
      <c r="AB329" t="s">
        <v>10706</v>
      </c>
      <c r="AC329">
        <v>22</v>
      </c>
      <c r="AD329" t="s">
        <v>10690</v>
      </c>
      <c r="AE329" t="s">
        <v>10702</v>
      </c>
      <c r="AF329" t="s">
        <v>10692</v>
      </c>
      <c r="AG329">
        <v>0.6</v>
      </c>
      <c r="AH329">
        <v>50.616</v>
      </c>
      <c r="AI329" t="str">
        <f t="shared" si="10"/>
        <v>300-600</v>
      </c>
      <c r="AJ329">
        <f>COUNTIF($AI$9554:$AI$9600,Main_Table[[#This Row],[Bucket price]])</f>
        <v>0</v>
      </c>
      <c r="AK329" t="str">
        <f t="shared" si="11"/>
        <v>0-1</v>
      </c>
      <c r="AL329">
        <f>COUNTIF($AK$2:$AK$9600,Main_Table[[#This Row],[Rating range]])</f>
        <v>2148</v>
      </c>
    </row>
    <row r="330" spans="1:38" x14ac:dyDescent="0.35">
      <c r="A330">
        <v>18468524</v>
      </c>
      <c r="B330" t="s">
        <v>529</v>
      </c>
      <c r="C330">
        <v>1</v>
      </c>
      <c r="D330" t="s">
        <v>58</v>
      </c>
      <c r="E330" t="s">
        <v>2</v>
      </c>
      <c r="F330" t="s">
        <v>186</v>
      </c>
      <c r="G330">
        <v>77.190167299999999</v>
      </c>
      <c r="H330">
        <v>28.526619199999999</v>
      </c>
      <c r="I330" t="s">
        <v>530</v>
      </c>
      <c r="J330" t="s">
        <v>19</v>
      </c>
      <c r="K330">
        <v>1.2E-2</v>
      </c>
      <c r="L330" t="s">
        <v>61</v>
      </c>
      <c r="M330" t="s">
        <v>61</v>
      </c>
      <c r="N330" t="s">
        <v>61</v>
      </c>
      <c r="O330" t="s">
        <v>61</v>
      </c>
      <c r="P330">
        <v>1</v>
      </c>
      <c r="Q330">
        <v>0</v>
      </c>
      <c r="R330">
        <v>250</v>
      </c>
      <c r="S330">
        <v>1</v>
      </c>
      <c r="T330" s="1">
        <v>42517</v>
      </c>
      <c r="U330">
        <v>27</v>
      </c>
      <c r="V330">
        <v>5</v>
      </c>
      <c r="W330">
        <v>2016</v>
      </c>
      <c r="X330" t="s">
        <v>10700</v>
      </c>
      <c r="Y330" t="s">
        <v>10609</v>
      </c>
      <c r="Z330" t="s">
        <v>10786</v>
      </c>
      <c r="AA330">
        <v>5</v>
      </c>
      <c r="AB330" t="s">
        <v>10701</v>
      </c>
      <c r="AC330">
        <v>22</v>
      </c>
      <c r="AD330" t="s">
        <v>10690</v>
      </c>
      <c r="AE330" t="s">
        <v>10702</v>
      </c>
      <c r="AF330" t="s">
        <v>10692</v>
      </c>
      <c r="AG330">
        <v>3</v>
      </c>
      <c r="AH330">
        <v>253.07999999999998</v>
      </c>
      <c r="AI330" t="str">
        <f t="shared" si="10"/>
        <v>0-300</v>
      </c>
      <c r="AJ330">
        <f>COUNTIF($AI$9554:$AI$9600,Main_Table[[#This Row],[Bucket price]])</f>
        <v>0</v>
      </c>
      <c r="AK330" t="str">
        <f t="shared" si="11"/>
        <v>0-1</v>
      </c>
      <c r="AL330">
        <f>COUNTIF($AK$2:$AK$9600,Main_Table[[#This Row],[Rating range]])</f>
        <v>2148</v>
      </c>
    </row>
    <row r="331" spans="1:38" x14ac:dyDescent="0.35">
      <c r="A331">
        <v>9194</v>
      </c>
      <c r="B331" t="s">
        <v>531</v>
      </c>
      <c r="C331">
        <v>1</v>
      </c>
      <c r="D331" t="s">
        <v>58</v>
      </c>
      <c r="E331" t="s">
        <v>2</v>
      </c>
      <c r="F331" t="s">
        <v>94</v>
      </c>
      <c r="G331">
        <v>77.066295100000005</v>
      </c>
      <c r="H331">
        <v>28.680105600000001</v>
      </c>
      <c r="I331" t="s">
        <v>346</v>
      </c>
      <c r="J331" t="s">
        <v>19</v>
      </c>
      <c r="K331">
        <v>1.2E-2</v>
      </c>
      <c r="L331" t="s">
        <v>61</v>
      </c>
      <c r="M331" t="s">
        <v>61</v>
      </c>
      <c r="N331" t="s">
        <v>61</v>
      </c>
      <c r="O331" t="s">
        <v>61</v>
      </c>
      <c r="P331">
        <v>1</v>
      </c>
      <c r="Q331">
        <v>0</v>
      </c>
      <c r="R331">
        <v>100</v>
      </c>
      <c r="S331">
        <v>1</v>
      </c>
      <c r="T331" s="1">
        <v>40685</v>
      </c>
      <c r="U331">
        <v>22</v>
      </c>
      <c r="V331">
        <v>5</v>
      </c>
      <c r="W331">
        <v>2011</v>
      </c>
      <c r="X331" t="s">
        <v>10700</v>
      </c>
      <c r="Y331" t="s">
        <v>10610</v>
      </c>
      <c r="Z331" t="s">
        <v>10787</v>
      </c>
      <c r="AA331">
        <v>0</v>
      </c>
      <c r="AB331" t="s">
        <v>10703</v>
      </c>
      <c r="AC331">
        <v>22</v>
      </c>
      <c r="AD331" t="s">
        <v>10690</v>
      </c>
      <c r="AE331" t="s">
        <v>10702</v>
      </c>
      <c r="AF331" t="s">
        <v>10692</v>
      </c>
      <c r="AG331">
        <v>1.2</v>
      </c>
      <c r="AH331">
        <v>101.232</v>
      </c>
      <c r="AI331" t="str">
        <f t="shared" si="10"/>
        <v>0-300</v>
      </c>
      <c r="AJ331">
        <f>COUNTIF($AI$9554:$AI$9600,Main_Table[[#This Row],[Bucket price]])</f>
        <v>0</v>
      </c>
      <c r="AK331" t="str">
        <f t="shared" si="11"/>
        <v>0-1</v>
      </c>
      <c r="AL331">
        <f>COUNTIF($AK$2:$AK$9600,Main_Table[[#This Row],[Rating range]])</f>
        <v>2148</v>
      </c>
    </row>
    <row r="332" spans="1:38" x14ac:dyDescent="0.35">
      <c r="A332">
        <v>18371391</v>
      </c>
      <c r="B332" t="s">
        <v>532</v>
      </c>
      <c r="C332">
        <v>1</v>
      </c>
      <c r="D332" t="s">
        <v>58</v>
      </c>
      <c r="E332" t="s">
        <v>2</v>
      </c>
      <c r="F332" t="s">
        <v>94</v>
      </c>
      <c r="G332">
        <v>77.064275600000002</v>
      </c>
      <c r="H332">
        <v>28.677968499999999</v>
      </c>
      <c r="I332" t="s">
        <v>430</v>
      </c>
      <c r="J332" t="s">
        <v>19</v>
      </c>
      <c r="K332">
        <v>1.2E-2</v>
      </c>
      <c r="L332" t="s">
        <v>61</v>
      </c>
      <c r="M332" t="s">
        <v>61</v>
      </c>
      <c r="N332" t="s">
        <v>61</v>
      </c>
      <c r="O332" t="s">
        <v>61</v>
      </c>
      <c r="P332">
        <v>1</v>
      </c>
      <c r="Q332">
        <v>0</v>
      </c>
      <c r="R332">
        <v>100</v>
      </c>
      <c r="S332">
        <v>1</v>
      </c>
      <c r="T332" s="1">
        <v>42134</v>
      </c>
      <c r="U332">
        <v>10</v>
      </c>
      <c r="V332">
        <v>5</v>
      </c>
      <c r="W332">
        <v>2015</v>
      </c>
      <c r="X332" t="s">
        <v>10700</v>
      </c>
      <c r="Y332" t="s">
        <v>10610</v>
      </c>
      <c r="Z332" t="s">
        <v>10787</v>
      </c>
      <c r="AA332">
        <v>0</v>
      </c>
      <c r="AB332" t="s">
        <v>10707</v>
      </c>
      <c r="AC332">
        <v>20</v>
      </c>
      <c r="AD332" t="s">
        <v>10690</v>
      </c>
      <c r="AE332" t="s">
        <v>10702</v>
      </c>
      <c r="AF332" t="s">
        <v>10692</v>
      </c>
      <c r="AG332">
        <v>1.2</v>
      </c>
      <c r="AH332">
        <v>101.232</v>
      </c>
      <c r="AI332" t="str">
        <f t="shared" si="10"/>
        <v>0-300</v>
      </c>
      <c r="AJ332">
        <f>COUNTIF($AI$9554:$AI$9600,Main_Table[[#This Row],[Bucket price]])</f>
        <v>0</v>
      </c>
      <c r="AK332" t="str">
        <f t="shared" si="11"/>
        <v>0-1</v>
      </c>
      <c r="AL332">
        <f>COUNTIF($AK$2:$AK$9600,Main_Table[[#This Row],[Rating range]])</f>
        <v>2148</v>
      </c>
    </row>
    <row r="333" spans="1:38" x14ac:dyDescent="0.35">
      <c r="A333">
        <v>18421038</v>
      </c>
      <c r="B333" t="s">
        <v>533</v>
      </c>
      <c r="C333">
        <v>1</v>
      </c>
      <c r="D333" t="s">
        <v>58</v>
      </c>
      <c r="E333" t="s">
        <v>2</v>
      </c>
      <c r="F333" t="s">
        <v>147</v>
      </c>
      <c r="G333">
        <v>77.181133000000003</v>
      </c>
      <c r="H333">
        <v>28.537381</v>
      </c>
      <c r="I333" t="s">
        <v>305</v>
      </c>
      <c r="J333" t="s">
        <v>19</v>
      </c>
      <c r="K333">
        <v>1.2E-2</v>
      </c>
      <c r="L333" t="s">
        <v>61</v>
      </c>
      <c r="M333" t="s">
        <v>61</v>
      </c>
      <c r="N333" t="s">
        <v>61</v>
      </c>
      <c r="O333" t="s">
        <v>61</v>
      </c>
      <c r="P333">
        <v>1</v>
      </c>
      <c r="Q333">
        <v>0</v>
      </c>
      <c r="R333">
        <v>450</v>
      </c>
      <c r="S333">
        <v>1</v>
      </c>
      <c r="T333" s="1">
        <v>41057</v>
      </c>
      <c r="U333">
        <v>28</v>
      </c>
      <c r="V333">
        <v>5</v>
      </c>
      <c r="W333">
        <v>2012</v>
      </c>
      <c r="X333" t="s">
        <v>10700</v>
      </c>
      <c r="Y333" t="s">
        <v>10608</v>
      </c>
      <c r="Z333" t="s">
        <v>10786</v>
      </c>
      <c r="AA333">
        <v>1</v>
      </c>
      <c r="AB333" t="s">
        <v>10704</v>
      </c>
      <c r="AC333">
        <v>22</v>
      </c>
      <c r="AD333" t="s">
        <v>10690</v>
      </c>
      <c r="AE333" t="s">
        <v>10702</v>
      </c>
      <c r="AF333" t="s">
        <v>10692</v>
      </c>
      <c r="AG333">
        <v>5.4</v>
      </c>
      <c r="AH333">
        <v>455.54400000000004</v>
      </c>
      <c r="AI333" t="str">
        <f t="shared" si="10"/>
        <v>300-600</v>
      </c>
      <c r="AJ333">
        <f>COUNTIF($AI$9554:$AI$9600,Main_Table[[#This Row],[Bucket price]])</f>
        <v>0</v>
      </c>
      <c r="AK333" t="str">
        <f t="shared" si="11"/>
        <v>0-1</v>
      </c>
      <c r="AL333">
        <f>COUNTIF($AK$2:$AK$9600,Main_Table[[#This Row],[Rating range]])</f>
        <v>2148</v>
      </c>
    </row>
    <row r="334" spans="1:38" x14ac:dyDescent="0.35">
      <c r="A334">
        <v>18412894</v>
      </c>
      <c r="B334" t="s">
        <v>534</v>
      </c>
      <c r="C334">
        <v>1</v>
      </c>
      <c r="D334" t="s">
        <v>58</v>
      </c>
      <c r="E334" t="s">
        <v>2</v>
      </c>
      <c r="F334" t="s">
        <v>147</v>
      </c>
      <c r="G334">
        <v>77.185551500000003</v>
      </c>
      <c r="H334">
        <v>28.540851400000001</v>
      </c>
      <c r="I334" t="s">
        <v>428</v>
      </c>
      <c r="J334" t="s">
        <v>19</v>
      </c>
      <c r="K334">
        <v>1.2E-2</v>
      </c>
      <c r="L334" t="s">
        <v>61</v>
      </c>
      <c r="M334" t="s">
        <v>61</v>
      </c>
      <c r="N334" t="s">
        <v>61</v>
      </c>
      <c r="O334" t="s">
        <v>61</v>
      </c>
      <c r="P334">
        <v>1</v>
      </c>
      <c r="Q334">
        <v>0</v>
      </c>
      <c r="R334">
        <v>100</v>
      </c>
      <c r="S334">
        <v>1</v>
      </c>
      <c r="T334" s="1">
        <v>42856</v>
      </c>
      <c r="U334">
        <v>1</v>
      </c>
      <c r="V334">
        <v>5</v>
      </c>
      <c r="W334">
        <v>2017</v>
      </c>
      <c r="X334" t="s">
        <v>10700</v>
      </c>
      <c r="Y334" t="s">
        <v>10608</v>
      </c>
      <c r="Z334" t="s">
        <v>10786</v>
      </c>
      <c r="AA334">
        <v>1</v>
      </c>
      <c r="AB334" t="s">
        <v>10748</v>
      </c>
      <c r="AC334">
        <v>18</v>
      </c>
      <c r="AD334" t="s">
        <v>10690</v>
      </c>
      <c r="AE334" t="s">
        <v>10702</v>
      </c>
      <c r="AF334" t="s">
        <v>10692</v>
      </c>
      <c r="AG334">
        <v>1.2</v>
      </c>
      <c r="AH334">
        <v>101.232</v>
      </c>
      <c r="AI334" t="str">
        <f t="shared" si="10"/>
        <v>0-300</v>
      </c>
      <c r="AJ334">
        <f>COUNTIF($AI$9554:$AI$9600,Main_Table[[#This Row],[Bucket price]])</f>
        <v>0</v>
      </c>
      <c r="AK334" t="str">
        <f t="shared" si="11"/>
        <v>0-1</v>
      </c>
      <c r="AL334">
        <f>COUNTIF($AK$2:$AK$9600,Main_Table[[#This Row],[Rating range]])</f>
        <v>2148</v>
      </c>
    </row>
    <row r="335" spans="1:38" x14ac:dyDescent="0.35">
      <c r="A335">
        <v>18423857</v>
      </c>
      <c r="B335" t="s">
        <v>535</v>
      </c>
      <c r="C335">
        <v>1</v>
      </c>
      <c r="D335" t="s">
        <v>58</v>
      </c>
      <c r="E335" t="s">
        <v>2</v>
      </c>
      <c r="F335" t="s">
        <v>536</v>
      </c>
      <c r="G335">
        <v>77.293983699999998</v>
      </c>
      <c r="H335">
        <v>28.689384700000002</v>
      </c>
      <c r="I335" t="s">
        <v>481</v>
      </c>
      <c r="J335" t="s">
        <v>19</v>
      </c>
      <c r="K335">
        <v>1.2E-2</v>
      </c>
      <c r="L335" t="s">
        <v>61</v>
      </c>
      <c r="M335" t="s">
        <v>61</v>
      </c>
      <c r="N335" t="s">
        <v>61</v>
      </c>
      <c r="O335" t="s">
        <v>61</v>
      </c>
      <c r="P335">
        <v>1</v>
      </c>
      <c r="Q335">
        <v>0</v>
      </c>
      <c r="R335">
        <v>150</v>
      </c>
      <c r="S335">
        <v>1</v>
      </c>
      <c r="T335" s="1">
        <v>41398</v>
      </c>
      <c r="U335">
        <v>4</v>
      </c>
      <c r="V335">
        <v>5</v>
      </c>
      <c r="W335">
        <v>2013</v>
      </c>
      <c r="X335" t="s">
        <v>10700</v>
      </c>
      <c r="Y335" t="s">
        <v>10605</v>
      </c>
      <c r="Z335" t="s">
        <v>10786</v>
      </c>
      <c r="AA335">
        <v>6</v>
      </c>
      <c r="AB335" t="s">
        <v>10757</v>
      </c>
      <c r="AC335">
        <v>18</v>
      </c>
      <c r="AD335" t="s">
        <v>10690</v>
      </c>
      <c r="AE335" t="s">
        <v>10702</v>
      </c>
      <c r="AF335" t="s">
        <v>10692</v>
      </c>
      <c r="AG335">
        <v>1.8</v>
      </c>
      <c r="AH335">
        <v>151.84800000000001</v>
      </c>
      <c r="AI335" t="str">
        <f t="shared" si="10"/>
        <v>300-600</v>
      </c>
      <c r="AJ335">
        <f>COUNTIF($AI$9554:$AI$9600,Main_Table[[#This Row],[Bucket price]])</f>
        <v>0</v>
      </c>
      <c r="AK335" t="str">
        <f t="shared" si="11"/>
        <v>0-1</v>
      </c>
      <c r="AL335">
        <f>COUNTIF($AK$2:$AK$9600,Main_Table[[#This Row],[Rating range]])</f>
        <v>2148</v>
      </c>
    </row>
    <row r="336" spans="1:38" x14ac:dyDescent="0.35">
      <c r="A336">
        <v>18291209</v>
      </c>
      <c r="B336" t="s">
        <v>537</v>
      </c>
      <c r="C336">
        <v>1</v>
      </c>
      <c r="D336" t="s">
        <v>58</v>
      </c>
      <c r="E336" t="s">
        <v>2</v>
      </c>
      <c r="F336" t="s">
        <v>255</v>
      </c>
      <c r="G336">
        <v>77.2774778</v>
      </c>
      <c r="H336">
        <v>28.630775799999999</v>
      </c>
      <c r="I336" t="s">
        <v>538</v>
      </c>
      <c r="J336" t="s">
        <v>19</v>
      </c>
      <c r="K336">
        <v>1.2E-2</v>
      </c>
      <c r="L336" t="s">
        <v>61</v>
      </c>
      <c r="M336" t="s">
        <v>61</v>
      </c>
      <c r="N336" t="s">
        <v>61</v>
      </c>
      <c r="O336" t="s">
        <v>61</v>
      </c>
      <c r="P336">
        <v>1</v>
      </c>
      <c r="Q336">
        <v>0</v>
      </c>
      <c r="R336">
        <v>250</v>
      </c>
      <c r="S336">
        <v>1</v>
      </c>
      <c r="T336" s="1">
        <v>42876</v>
      </c>
      <c r="U336">
        <v>21</v>
      </c>
      <c r="V336">
        <v>5</v>
      </c>
      <c r="W336">
        <v>2017</v>
      </c>
      <c r="X336" t="s">
        <v>10700</v>
      </c>
      <c r="Y336" t="s">
        <v>10610</v>
      </c>
      <c r="Z336" t="s">
        <v>10787</v>
      </c>
      <c r="AA336">
        <v>0</v>
      </c>
      <c r="AB336" t="s">
        <v>10748</v>
      </c>
      <c r="AC336">
        <v>21</v>
      </c>
      <c r="AD336" t="s">
        <v>10690</v>
      </c>
      <c r="AE336" t="s">
        <v>10702</v>
      </c>
      <c r="AF336" t="s">
        <v>10692</v>
      </c>
      <c r="AG336">
        <v>3</v>
      </c>
      <c r="AH336">
        <v>253.07999999999998</v>
      </c>
      <c r="AI336" t="str">
        <f t="shared" si="10"/>
        <v>300-600</v>
      </c>
      <c r="AJ336">
        <f>COUNTIF($AI$9554:$AI$9600,Main_Table[[#This Row],[Bucket price]])</f>
        <v>0</v>
      </c>
      <c r="AK336" t="str">
        <f t="shared" si="11"/>
        <v>0-1</v>
      </c>
      <c r="AL336">
        <f>COUNTIF($AK$2:$AK$9600,Main_Table[[#This Row],[Rating range]])</f>
        <v>2148</v>
      </c>
    </row>
    <row r="337" spans="1:38" x14ac:dyDescent="0.35">
      <c r="A337">
        <v>18420433</v>
      </c>
      <c r="B337" t="s">
        <v>539</v>
      </c>
      <c r="C337">
        <v>1</v>
      </c>
      <c r="D337" t="s">
        <v>58</v>
      </c>
      <c r="E337" t="s">
        <v>2</v>
      </c>
      <c r="F337" t="s">
        <v>540</v>
      </c>
      <c r="G337">
        <v>77.173859399999998</v>
      </c>
      <c r="H337">
        <v>28.644729900000002</v>
      </c>
      <c r="I337" t="s">
        <v>305</v>
      </c>
      <c r="J337" t="s">
        <v>19</v>
      </c>
      <c r="K337">
        <v>1.2E-2</v>
      </c>
      <c r="L337" t="s">
        <v>61</v>
      </c>
      <c r="M337" t="s">
        <v>61</v>
      </c>
      <c r="N337" t="s">
        <v>61</v>
      </c>
      <c r="O337" t="s">
        <v>61</v>
      </c>
      <c r="P337">
        <v>1</v>
      </c>
      <c r="Q337">
        <v>0</v>
      </c>
      <c r="R337">
        <v>400</v>
      </c>
      <c r="S337">
        <v>1</v>
      </c>
      <c r="T337" s="1">
        <v>41378</v>
      </c>
      <c r="U337">
        <v>14</v>
      </c>
      <c r="V337">
        <v>4</v>
      </c>
      <c r="W337">
        <v>2013</v>
      </c>
      <c r="X337" t="s">
        <v>10709</v>
      </c>
      <c r="Y337" t="s">
        <v>10610</v>
      </c>
      <c r="Z337" t="s">
        <v>10787</v>
      </c>
      <c r="AA337">
        <v>0</v>
      </c>
      <c r="AB337" t="s">
        <v>10715</v>
      </c>
      <c r="AC337">
        <v>16</v>
      </c>
      <c r="AD337" t="s">
        <v>10690</v>
      </c>
      <c r="AE337" t="s">
        <v>10711</v>
      </c>
      <c r="AF337" t="s">
        <v>10692</v>
      </c>
      <c r="AG337">
        <v>4.8</v>
      </c>
      <c r="AH337">
        <v>404.928</v>
      </c>
      <c r="AI337" t="str">
        <f t="shared" si="10"/>
        <v>300-600</v>
      </c>
      <c r="AJ337">
        <f>COUNTIF($AI$9554:$AI$9600,Main_Table[[#This Row],[Bucket price]])</f>
        <v>0</v>
      </c>
      <c r="AK337" t="str">
        <f t="shared" si="11"/>
        <v>0-1</v>
      </c>
      <c r="AL337">
        <f>COUNTIF($AK$2:$AK$9600,Main_Table[[#This Row],[Rating range]])</f>
        <v>2148</v>
      </c>
    </row>
    <row r="338" spans="1:38" x14ac:dyDescent="0.35">
      <c r="A338">
        <v>18336472</v>
      </c>
      <c r="B338" t="s">
        <v>541</v>
      </c>
      <c r="C338">
        <v>1</v>
      </c>
      <c r="D338" t="s">
        <v>58</v>
      </c>
      <c r="E338" t="s">
        <v>2</v>
      </c>
      <c r="F338" t="s">
        <v>128</v>
      </c>
      <c r="G338">
        <v>77.209928399999995</v>
      </c>
      <c r="H338">
        <v>28.5600874</v>
      </c>
      <c r="I338" t="s">
        <v>354</v>
      </c>
      <c r="J338" t="s">
        <v>19</v>
      </c>
      <c r="K338">
        <v>1.2E-2</v>
      </c>
      <c r="L338" t="s">
        <v>61</v>
      </c>
      <c r="M338" t="s">
        <v>61</v>
      </c>
      <c r="N338" t="s">
        <v>61</v>
      </c>
      <c r="O338" t="s">
        <v>61</v>
      </c>
      <c r="P338">
        <v>1</v>
      </c>
      <c r="Q338">
        <v>0</v>
      </c>
      <c r="R338">
        <v>250</v>
      </c>
      <c r="S338">
        <v>1</v>
      </c>
      <c r="T338" s="1">
        <v>40649</v>
      </c>
      <c r="U338">
        <v>16</v>
      </c>
      <c r="V338">
        <v>4</v>
      </c>
      <c r="W338">
        <v>2011</v>
      </c>
      <c r="X338" t="s">
        <v>10709</v>
      </c>
      <c r="Y338" t="s">
        <v>10605</v>
      </c>
      <c r="Z338" t="s">
        <v>10786</v>
      </c>
      <c r="AA338">
        <v>6</v>
      </c>
      <c r="AB338" t="s">
        <v>10710</v>
      </c>
      <c r="AC338">
        <v>16</v>
      </c>
      <c r="AD338" t="s">
        <v>10690</v>
      </c>
      <c r="AE338" t="s">
        <v>10711</v>
      </c>
      <c r="AF338" t="s">
        <v>10692</v>
      </c>
      <c r="AG338">
        <v>3</v>
      </c>
      <c r="AH338">
        <v>253.07999999999998</v>
      </c>
      <c r="AI338" t="str">
        <f t="shared" si="10"/>
        <v>0-300</v>
      </c>
      <c r="AJ338">
        <f>COUNTIF($AI$9554:$AI$9600,Main_Table[[#This Row],[Bucket price]])</f>
        <v>0</v>
      </c>
      <c r="AK338" t="str">
        <f t="shared" si="11"/>
        <v>0-1</v>
      </c>
      <c r="AL338">
        <f>COUNTIF($AK$2:$AK$9600,Main_Table[[#This Row],[Rating range]])</f>
        <v>2148</v>
      </c>
    </row>
    <row r="339" spans="1:38" x14ac:dyDescent="0.35">
      <c r="A339">
        <v>18419915</v>
      </c>
      <c r="B339" t="s">
        <v>542</v>
      </c>
      <c r="C339">
        <v>1</v>
      </c>
      <c r="D339" t="s">
        <v>58</v>
      </c>
      <c r="E339" t="s">
        <v>2</v>
      </c>
      <c r="F339" t="s">
        <v>87</v>
      </c>
      <c r="G339">
        <v>77.262304999999998</v>
      </c>
      <c r="H339">
        <v>28.576460699999998</v>
      </c>
      <c r="I339" t="s">
        <v>307</v>
      </c>
      <c r="J339" t="s">
        <v>19</v>
      </c>
      <c r="K339">
        <v>1.2E-2</v>
      </c>
      <c r="L339" t="s">
        <v>61</v>
      </c>
      <c r="M339" t="s">
        <v>61</v>
      </c>
      <c r="N339" t="s">
        <v>61</v>
      </c>
      <c r="O339" t="s">
        <v>61</v>
      </c>
      <c r="P339">
        <v>1</v>
      </c>
      <c r="Q339">
        <v>0</v>
      </c>
      <c r="R339">
        <v>350</v>
      </c>
      <c r="S339">
        <v>1</v>
      </c>
      <c r="T339" s="1">
        <v>41003</v>
      </c>
      <c r="U339">
        <v>4</v>
      </c>
      <c r="V339">
        <v>4</v>
      </c>
      <c r="W339">
        <v>2012</v>
      </c>
      <c r="X339" t="s">
        <v>10709</v>
      </c>
      <c r="Y339" t="s">
        <v>10611</v>
      </c>
      <c r="Z339" t="s">
        <v>10786</v>
      </c>
      <c r="AA339">
        <v>3</v>
      </c>
      <c r="AB339" t="s">
        <v>10712</v>
      </c>
      <c r="AC339">
        <v>14</v>
      </c>
      <c r="AD339" t="s">
        <v>10690</v>
      </c>
      <c r="AE339" t="s">
        <v>10711</v>
      </c>
      <c r="AF339" t="s">
        <v>10692</v>
      </c>
      <c r="AG339">
        <v>4.2</v>
      </c>
      <c r="AH339">
        <v>354.31200000000001</v>
      </c>
      <c r="AI339" t="str">
        <f t="shared" si="10"/>
        <v>300-600</v>
      </c>
      <c r="AJ339">
        <f>COUNTIF($AI$9554:$AI$9600,Main_Table[[#This Row],[Bucket price]])</f>
        <v>0</v>
      </c>
      <c r="AK339" t="str">
        <f t="shared" si="11"/>
        <v>0-1</v>
      </c>
      <c r="AL339">
        <f>COUNTIF($AK$2:$AK$9600,Main_Table[[#This Row],[Rating range]])</f>
        <v>2148</v>
      </c>
    </row>
    <row r="340" spans="1:38" x14ac:dyDescent="0.35">
      <c r="A340">
        <v>18416842</v>
      </c>
      <c r="B340" t="s">
        <v>543</v>
      </c>
      <c r="C340">
        <v>1</v>
      </c>
      <c r="D340" t="s">
        <v>58</v>
      </c>
      <c r="E340" t="s">
        <v>2</v>
      </c>
      <c r="F340" t="s">
        <v>67</v>
      </c>
      <c r="G340">
        <v>77.125280700000005</v>
      </c>
      <c r="H340">
        <v>28.545777600000001</v>
      </c>
      <c r="I340" t="s">
        <v>348</v>
      </c>
      <c r="J340" t="s">
        <v>19</v>
      </c>
      <c r="K340">
        <v>1.2E-2</v>
      </c>
      <c r="L340" t="s">
        <v>61</v>
      </c>
      <c r="M340" t="s">
        <v>61</v>
      </c>
      <c r="N340" t="s">
        <v>61</v>
      </c>
      <c r="O340" t="s">
        <v>61</v>
      </c>
      <c r="P340">
        <v>1</v>
      </c>
      <c r="Q340">
        <v>0</v>
      </c>
      <c r="R340">
        <v>350</v>
      </c>
      <c r="S340">
        <v>1</v>
      </c>
      <c r="T340" s="1">
        <v>40637</v>
      </c>
      <c r="U340">
        <v>4</v>
      </c>
      <c r="V340">
        <v>4</v>
      </c>
      <c r="W340">
        <v>2011</v>
      </c>
      <c r="X340" t="s">
        <v>10709</v>
      </c>
      <c r="Y340" t="s">
        <v>10608</v>
      </c>
      <c r="Z340" t="s">
        <v>10786</v>
      </c>
      <c r="AA340">
        <v>1</v>
      </c>
      <c r="AB340" t="s">
        <v>10710</v>
      </c>
      <c r="AC340">
        <v>15</v>
      </c>
      <c r="AD340" t="s">
        <v>10690</v>
      </c>
      <c r="AE340" t="s">
        <v>10711</v>
      </c>
      <c r="AF340" t="s">
        <v>10692</v>
      </c>
      <c r="AG340">
        <v>4.2</v>
      </c>
      <c r="AH340">
        <v>354.31200000000001</v>
      </c>
      <c r="AI340" t="str">
        <f t="shared" si="10"/>
        <v>300-600</v>
      </c>
      <c r="AJ340">
        <f>COUNTIF($AI$9554:$AI$9600,Main_Table[[#This Row],[Bucket price]])</f>
        <v>0</v>
      </c>
      <c r="AK340" t="str">
        <f t="shared" si="11"/>
        <v>0-1</v>
      </c>
      <c r="AL340">
        <f>COUNTIF($AK$2:$AK$9600,Main_Table[[#This Row],[Rating range]])</f>
        <v>2148</v>
      </c>
    </row>
    <row r="341" spans="1:38" x14ac:dyDescent="0.35">
      <c r="A341">
        <v>18492029</v>
      </c>
      <c r="B341" t="s">
        <v>258</v>
      </c>
      <c r="C341">
        <v>1</v>
      </c>
      <c r="D341" t="s">
        <v>58</v>
      </c>
      <c r="E341" t="s">
        <v>2</v>
      </c>
      <c r="F341" t="s">
        <v>137</v>
      </c>
      <c r="G341">
        <v>77.148213400000003</v>
      </c>
      <c r="H341">
        <v>28.493234099999999</v>
      </c>
      <c r="I341" t="s">
        <v>351</v>
      </c>
      <c r="J341" t="s">
        <v>19</v>
      </c>
      <c r="K341">
        <v>1.2E-2</v>
      </c>
      <c r="L341" t="s">
        <v>61</v>
      </c>
      <c r="M341" t="s">
        <v>61</v>
      </c>
      <c r="N341" t="s">
        <v>61</v>
      </c>
      <c r="O341" t="s">
        <v>61</v>
      </c>
      <c r="P341">
        <v>1</v>
      </c>
      <c r="Q341">
        <v>0</v>
      </c>
      <c r="R341">
        <v>400</v>
      </c>
      <c r="S341">
        <v>1</v>
      </c>
      <c r="T341" s="1">
        <v>40638</v>
      </c>
      <c r="U341">
        <v>5</v>
      </c>
      <c r="V341">
        <v>4</v>
      </c>
      <c r="W341">
        <v>2011</v>
      </c>
      <c r="X341" t="s">
        <v>10709</v>
      </c>
      <c r="Y341" t="s">
        <v>10606</v>
      </c>
      <c r="Z341" t="s">
        <v>10786</v>
      </c>
      <c r="AA341">
        <v>2</v>
      </c>
      <c r="AB341" t="s">
        <v>10710</v>
      </c>
      <c r="AC341">
        <v>15</v>
      </c>
      <c r="AD341" t="s">
        <v>10690</v>
      </c>
      <c r="AE341" t="s">
        <v>10711</v>
      </c>
      <c r="AF341" t="s">
        <v>10692</v>
      </c>
      <c r="AG341">
        <v>4.8</v>
      </c>
      <c r="AH341">
        <v>404.928</v>
      </c>
      <c r="AI341" t="str">
        <f t="shared" si="10"/>
        <v>0-300</v>
      </c>
      <c r="AJ341">
        <f>COUNTIF($AI$9554:$AI$9600,Main_Table[[#This Row],[Bucket price]])</f>
        <v>0</v>
      </c>
      <c r="AK341" t="str">
        <f t="shared" si="11"/>
        <v>0-1</v>
      </c>
      <c r="AL341">
        <f>COUNTIF($AK$2:$AK$9600,Main_Table[[#This Row],[Rating range]])</f>
        <v>2148</v>
      </c>
    </row>
    <row r="342" spans="1:38" x14ac:dyDescent="0.35">
      <c r="A342">
        <v>18352672</v>
      </c>
      <c r="B342" t="s">
        <v>544</v>
      </c>
      <c r="C342">
        <v>1</v>
      </c>
      <c r="D342" t="s">
        <v>58</v>
      </c>
      <c r="E342" t="s">
        <v>2</v>
      </c>
      <c r="F342" t="s">
        <v>137</v>
      </c>
      <c r="G342">
        <v>77.125762399999999</v>
      </c>
      <c r="H342">
        <v>28.479847800000002</v>
      </c>
      <c r="I342" t="s">
        <v>443</v>
      </c>
      <c r="J342" t="s">
        <v>19</v>
      </c>
      <c r="K342">
        <v>1.2E-2</v>
      </c>
      <c r="L342" t="s">
        <v>61</v>
      </c>
      <c r="M342" t="s">
        <v>61</v>
      </c>
      <c r="N342" t="s">
        <v>61</v>
      </c>
      <c r="O342" t="s">
        <v>61</v>
      </c>
      <c r="P342">
        <v>1</v>
      </c>
      <c r="Q342">
        <v>0</v>
      </c>
      <c r="R342">
        <v>150</v>
      </c>
      <c r="S342">
        <v>1</v>
      </c>
      <c r="T342" s="1">
        <v>42847</v>
      </c>
      <c r="U342">
        <v>22</v>
      </c>
      <c r="V342">
        <v>4</v>
      </c>
      <c r="W342">
        <v>2017</v>
      </c>
      <c r="X342" t="s">
        <v>10709</v>
      </c>
      <c r="Y342" t="s">
        <v>10605</v>
      </c>
      <c r="Z342" t="s">
        <v>10786</v>
      </c>
      <c r="AA342">
        <v>6</v>
      </c>
      <c r="AB342" t="s">
        <v>10718</v>
      </c>
      <c r="AC342">
        <v>16</v>
      </c>
      <c r="AD342" t="s">
        <v>10690</v>
      </c>
      <c r="AE342" t="s">
        <v>10711</v>
      </c>
      <c r="AF342" t="s">
        <v>10692</v>
      </c>
      <c r="AG342">
        <v>1.8</v>
      </c>
      <c r="AH342">
        <v>151.84800000000001</v>
      </c>
      <c r="AI342" t="str">
        <f t="shared" si="10"/>
        <v>0-300</v>
      </c>
      <c r="AJ342">
        <f>COUNTIF($AI$9554:$AI$9600,Main_Table[[#This Row],[Bucket price]])</f>
        <v>0</v>
      </c>
      <c r="AK342" t="str">
        <f t="shared" si="11"/>
        <v>0-1</v>
      </c>
      <c r="AL342">
        <f>COUNTIF($AK$2:$AK$9600,Main_Table[[#This Row],[Rating range]])</f>
        <v>2148</v>
      </c>
    </row>
    <row r="343" spans="1:38" x14ac:dyDescent="0.35">
      <c r="A343">
        <v>18492033</v>
      </c>
      <c r="B343" t="s">
        <v>545</v>
      </c>
      <c r="C343">
        <v>1</v>
      </c>
      <c r="D343" t="s">
        <v>58</v>
      </c>
      <c r="E343" t="s">
        <v>2</v>
      </c>
      <c r="F343" t="s">
        <v>137</v>
      </c>
      <c r="G343">
        <v>77.146535799999995</v>
      </c>
      <c r="H343">
        <v>28.4925721</v>
      </c>
      <c r="I343" t="s">
        <v>325</v>
      </c>
      <c r="J343" t="s">
        <v>19</v>
      </c>
      <c r="K343">
        <v>1.2E-2</v>
      </c>
      <c r="L343" t="s">
        <v>61</v>
      </c>
      <c r="M343" t="s">
        <v>61</v>
      </c>
      <c r="N343" t="s">
        <v>61</v>
      </c>
      <c r="O343" t="s">
        <v>61</v>
      </c>
      <c r="P343">
        <v>1</v>
      </c>
      <c r="Q343">
        <v>0</v>
      </c>
      <c r="R343">
        <v>350</v>
      </c>
      <c r="S343">
        <v>1</v>
      </c>
      <c r="T343" s="1">
        <v>43205</v>
      </c>
      <c r="U343">
        <v>15</v>
      </c>
      <c r="V343">
        <v>4</v>
      </c>
      <c r="W343">
        <v>2018</v>
      </c>
      <c r="X343" t="s">
        <v>10709</v>
      </c>
      <c r="Y343" t="s">
        <v>10610</v>
      </c>
      <c r="Z343" t="s">
        <v>10787</v>
      </c>
      <c r="AA343">
        <v>0</v>
      </c>
      <c r="AB343" t="s">
        <v>10716</v>
      </c>
      <c r="AC343">
        <v>16</v>
      </c>
      <c r="AD343" t="s">
        <v>10690</v>
      </c>
      <c r="AE343" t="s">
        <v>10711</v>
      </c>
      <c r="AF343" t="s">
        <v>10692</v>
      </c>
      <c r="AG343">
        <v>4.2</v>
      </c>
      <c r="AH343">
        <v>354.31200000000001</v>
      </c>
      <c r="AI343" t="str">
        <f t="shared" si="10"/>
        <v>0-300</v>
      </c>
      <c r="AJ343">
        <f>COUNTIF($AI$9554:$AI$9600,Main_Table[[#This Row],[Bucket price]])</f>
        <v>0</v>
      </c>
      <c r="AK343" t="str">
        <f t="shared" si="11"/>
        <v>0-1</v>
      </c>
      <c r="AL343">
        <f>COUNTIF($AK$2:$AK$9600,Main_Table[[#This Row],[Rating range]])</f>
        <v>2148</v>
      </c>
    </row>
    <row r="344" spans="1:38" x14ac:dyDescent="0.35">
      <c r="A344">
        <v>18472683</v>
      </c>
      <c r="B344" t="s">
        <v>546</v>
      </c>
      <c r="C344">
        <v>1</v>
      </c>
      <c r="D344" t="s">
        <v>58</v>
      </c>
      <c r="E344" t="s">
        <v>2</v>
      </c>
      <c r="F344" t="s">
        <v>186</v>
      </c>
      <c r="G344">
        <v>77.174227200000004</v>
      </c>
      <c r="H344">
        <v>28.5560668</v>
      </c>
      <c r="I344" t="s">
        <v>525</v>
      </c>
      <c r="J344" t="s">
        <v>19</v>
      </c>
      <c r="K344">
        <v>1.2E-2</v>
      </c>
      <c r="L344" t="s">
        <v>61</v>
      </c>
      <c r="M344" t="s">
        <v>61</v>
      </c>
      <c r="N344" t="s">
        <v>61</v>
      </c>
      <c r="O344" t="s">
        <v>61</v>
      </c>
      <c r="P344">
        <v>1</v>
      </c>
      <c r="Q344">
        <v>0</v>
      </c>
      <c r="R344">
        <v>400</v>
      </c>
      <c r="S344">
        <v>1</v>
      </c>
      <c r="T344" s="1">
        <v>42122</v>
      </c>
      <c r="U344">
        <v>28</v>
      </c>
      <c r="V344">
        <v>4</v>
      </c>
      <c r="W344">
        <v>2015</v>
      </c>
      <c r="X344" t="s">
        <v>10709</v>
      </c>
      <c r="Y344" t="s">
        <v>10606</v>
      </c>
      <c r="Z344" t="s">
        <v>10786</v>
      </c>
      <c r="AA344">
        <v>2</v>
      </c>
      <c r="AB344" t="s">
        <v>10717</v>
      </c>
      <c r="AC344">
        <v>18</v>
      </c>
      <c r="AD344" t="s">
        <v>10690</v>
      </c>
      <c r="AE344" t="s">
        <v>10711</v>
      </c>
      <c r="AF344" t="s">
        <v>10692</v>
      </c>
      <c r="AG344">
        <v>4.8</v>
      </c>
      <c r="AH344">
        <v>404.928</v>
      </c>
      <c r="AI344" t="str">
        <f t="shared" si="10"/>
        <v>300-600</v>
      </c>
      <c r="AJ344">
        <f>COUNTIF($AI$9554:$AI$9600,Main_Table[[#This Row],[Bucket price]])</f>
        <v>0</v>
      </c>
      <c r="AK344" t="str">
        <f t="shared" si="11"/>
        <v>0-1</v>
      </c>
      <c r="AL344">
        <f>COUNTIF($AK$2:$AK$9600,Main_Table[[#This Row],[Rating range]])</f>
        <v>2148</v>
      </c>
    </row>
    <row r="345" spans="1:38" x14ac:dyDescent="0.35">
      <c r="A345">
        <v>306678</v>
      </c>
      <c r="B345" t="s">
        <v>547</v>
      </c>
      <c r="C345">
        <v>1</v>
      </c>
      <c r="D345" t="s">
        <v>58</v>
      </c>
      <c r="E345" t="s">
        <v>2</v>
      </c>
      <c r="F345" t="s">
        <v>73</v>
      </c>
      <c r="G345">
        <v>76.986939599999999</v>
      </c>
      <c r="H345">
        <v>28.605341200000002</v>
      </c>
      <c r="I345" t="s">
        <v>423</v>
      </c>
      <c r="J345" t="s">
        <v>19</v>
      </c>
      <c r="K345">
        <v>1.2E-2</v>
      </c>
      <c r="L345" t="s">
        <v>61</v>
      </c>
      <c r="M345" t="s">
        <v>61</v>
      </c>
      <c r="N345" t="s">
        <v>61</v>
      </c>
      <c r="O345" t="s">
        <v>61</v>
      </c>
      <c r="P345">
        <v>1</v>
      </c>
      <c r="Q345">
        <v>0</v>
      </c>
      <c r="R345">
        <v>100</v>
      </c>
      <c r="S345">
        <v>1</v>
      </c>
      <c r="T345" s="1">
        <v>41753</v>
      </c>
      <c r="U345">
        <v>24</v>
      </c>
      <c r="V345">
        <v>4</v>
      </c>
      <c r="W345">
        <v>2014</v>
      </c>
      <c r="X345" t="s">
        <v>10709</v>
      </c>
      <c r="Y345" t="s">
        <v>10607</v>
      </c>
      <c r="Z345" t="s">
        <v>10786</v>
      </c>
      <c r="AA345">
        <v>4</v>
      </c>
      <c r="AB345" t="s">
        <v>10713</v>
      </c>
      <c r="AC345">
        <v>17</v>
      </c>
      <c r="AD345" t="s">
        <v>10690</v>
      </c>
      <c r="AE345" t="s">
        <v>10711</v>
      </c>
      <c r="AF345" t="s">
        <v>10692</v>
      </c>
      <c r="AG345">
        <v>1.2</v>
      </c>
      <c r="AH345">
        <v>101.232</v>
      </c>
      <c r="AI345" t="str">
        <f t="shared" si="10"/>
        <v>0-300</v>
      </c>
      <c r="AJ345">
        <f>COUNTIF($AI$9554:$AI$9600,Main_Table[[#This Row],[Bucket price]])</f>
        <v>0</v>
      </c>
      <c r="AK345" t="str">
        <f t="shared" si="11"/>
        <v>0-1</v>
      </c>
      <c r="AL345">
        <f>COUNTIF($AK$2:$AK$9600,Main_Table[[#This Row],[Rating range]])</f>
        <v>2148</v>
      </c>
    </row>
    <row r="346" spans="1:38" x14ac:dyDescent="0.35">
      <c r="A346">
        <v>18359302</v>
      </c>
      <c r="B346" t="s">
        <v>548</v>
      </c>
      <c r="C346">
        <v>1</v>
      </c>
      <c r="D346" t="s">
        <v>58</v>
      </c>
      <c r="E346" t="s">
        <v>2</v>
      </c>
      <c r="F346" t="s">
        <v>73</v>
      </c>
      <c r="G346">
        <v>77.000357899999997</v>
      </c>
      <c r="H346">
        <v>28.6315566</v>
      </c>
      <c r="I346" t="s">
        <v>414</v>
      </c>
      <c r="J346" t="s">
        <v>19</v>
      </c>
      <c r="K346">
        <v>1.2E-2</v>
      </c>
      <c r="L346" t="s">
        <v>61</v>
      </c>
      <c r="M346" t="s">
        <v>61</v>
      </c>
      <c r="N346" t="s">
        <v>61</v>
      </c>
      <c r="O346" t="s">
        <v>61</v>
      </c>
      <c r="P346">
        <v>1</v>
      </c>
      <c r="Q346">
        <v>0</v>
      </c>
      <c r="R346">
        <v>250</v>
      </c>
      <c r="S346">
        <v>1</v>
      </c>
      <c r="T346" s="1">
        <v>42462</v>
      </c>
      <c r="U346">
        <v>2</v>
      </c>
      <c r="V346">
        <v>4</v>
      </c>
      <c r="W346">
        <v>2016</v>
      </c>
      <c r="X346" t="s">
        <v>10709</v>
      </c>
      <c r="Y346" t="s">
        <v>10605</v>
      </c>
      <c r="Z346" t="s">
        <v>10786</v>
      </c>
      <c r="AA346">
        <v>6</v>
      </c>
      <c r="AB346" t="s">
        <v>10714</v>
      </c>
      <c r="AC346">
        <v>14</v>
      </c>
      <c r="AD346" t="s">
        <v>10690</v>
      </c>
      <c r="AE346" t="s">
        <v>10711</v>
      </c>
      <c r="AF346" t="s">
        <v>10692</v>
      </c>
      <c r="AG346">
        <v>3</v>
      </c>
      <c r="AH346">
        <v>253.07999999999998</v>
      </c>
      <c r="AI346" t="str">
        <f t="shared" si="10"/>
        <v>0-300</v>
      </c>
      <c r="AJ346">
        <f>COUNTIF($AI$9554:$AI$9600,Main_Table[[#This Row],[Bucket price]])</f>
        <v>0</v>
      </c>
      <c r="AK346" t="str">
        <f t="shared" si="11"/>
        <v>0-1</v>
      </c>
      <c r="AL346">
        <f>COUNTIF($AK$2:$AK$9600,Main_Table[[#This Row],[Rating range]])</f>
        <v>2148</v>
      </c>
    </row>
    <row r="347" spans="1:38" x14ac:dyDescent="0.35">
      <c r="A347">
        <v>18352275</v>
      </c>
      <c r="B347" t="s">
        <v>549</v>
      </c>
      <c r="C347">
        <v>1</v>
      </c>
      <c r="D347" t="s">
        <v>58</v>
      </c>
      <c r="E347" t="s">
        <v>2</v>
      </c>
      <c r="F347" t="s">
        <v>73</v>
      </c>
      <c r="G347">
        <v>76.973646900000006</v>
      </c>
      <c r="H347">
        <v>28.615987199999999</v>
      </c>
      <c r="I347" t="s">
        <v>339</v>
      </c>
      <c r="J347" t="s">
        <v>19</v>
      </c>
      <c r="K347">
        <v>1.2E-2</v>
      </c>
      <c r="L347" t="s">
        <v>61</v>
      </c>
      <c r="M347" t="s">
        <v>61</v>
      </c>
      <c r="N347" t="s">
        <v>61</v>
      </c>
      <c r="O347" t="s">
        <v>61</v>
      </c>
      <c r="P347">
        <v>1</v>
      </c>
      <c r="Q347">
        <v>0</v>
      </c>
      <c r="R347">
        <v>250</v>
      </c>
      <c r="S347">
        <v>1</v>
      </c>
      <c r="T347" s="1">
        <v>40658</v>
      </c>
      <c r="U347">
        <v>25</v>
      </c>
      <c r="V347">
        <v>4</v>
      </c>
      <c r="W347">
        <v>2011</v>
      </c>
      <c r="X347" t="s">
        <v>10709</v>
      </c>
      <c r="Y347" t="s">
        <v>10608</v>
      </c>
      <c r="Z347" t="s">
        <v>10786</v>
      </c>
      <c r="AA347">
        <v>1</v>
      </c>
      <c r="AB347" t="s">
        <v>10710</v>
      </c>
      <c r="AC347">
        <v>18</v>
      </c>
      <c r="AD347" t="s">
        <v>10690</v>
      </c>
      <c r="AE347" t="s">
        <v>10711</v>
      </c>
      <c r="AF347" t="s">
        <v>10692</v>
      </c>
      <c r="AG347">
        <v>3</v>
      </c>
      <c r="AH347">
        <v>253.07999999999998</v>
      </c>
      <c r="AI347" t="str">
        <f t="shared" si="10"/>
        <v>300-600</v>
      </c>
      <c r="AJ347">
        <f>COUNTIF($AI$9554:$AI$9600,Main_Table[[#This Row],[Bucket price]])</f>
        <v>0</v>
      </c>
      <c r="AK347" t="str">
        <f t="shared" si="11"/>
        <v>0-1</v>
      </c>
      <c r="AL347">
        <f>COUNTIF($AK$2:$AK$9600,Main_Table[[#This Row],[Rating range]])</f>
        <v>2148</v>
      </c>
    </row>
    <row r="348" spans="1:38" x14ac:dyDescent="0.35">
      <c r="A348">
        <v>18322599</v>
      </c>
      <c r="B348" t="s">
        <v>550</v>
      </c>
      <c r="C348">
        <v>1</v>
      </c>
      <c r="D348" t="s">
        <v>58</v>
      </c>
      <c r="E348" t="s">
        <v>2</v>
      </c>
      <c r="F348" t="s">
        <v>94</v>
      </c>
      <c r="G348">
        <v>77.040839599999998</v>
      </c>
      <c r="H348">
        <v>28.682118200000001</v>
      </c>
      <c r="I348" t="s">
        <v>551</v>
      </c>
      <c r="J348" t="s">
        <v>19</v>
      </c>
      <c r="K348">
        <v>1.2E-2</v>
      </c>
      <c r="L348" t="s">
        <v>61</v>
      </c>
      <c r="M348" t="s">
        <v>61</v>
      </c>
      <c r="N348" t="s">
        <v>61</v>
      </c>
      <c r="O348" t="s">
        <v>61</v>
      </c>
      <c r="P348">
        <v>1</v>
      </c>
      <c r="Q348">
        <v>0</v>
      </c>
      <c r="R348">
        <v>350</v>
      </c>
      <c r="S348">
        <v>1</v>
      </c>
      <c r="T348" s="1">
        <v>42468</v>
      </c>
      <c r="U348">
        <v>8</v>
      </c>
      <c r="V348">
        <v>4</v>
      </c>
      <c r="W348">
        <v>2016</v>
      </c>
      <c r="X348" t="s">
        <v>10709</v>
      </c>
      <c r="Y348" t="s">
        <v>10609</v>
      </c>
      <c r="Z348" t="s">
        <v>10786</v>
      </c>
      <c r="AA348">
        <v>5</v>
      </c>
      <c r="AB348" t="s">
        <v>10714</v>
      </c>
      <c r="AC348">
        <v>15</v>
      </c>
      <c r="AD348" t="s">
        <v>10690</v>
      </c>
      <c r="AE348" t="s">
        <v>10711</v>
      </c>
      <c r="AF348" t="s">
        <v>10692</v>
      </c>
      <c r="AG348">
        <v>4.2</v>
      </c>
      <c r="AH348">
        <v>354.31200000000001</v>
      </c>
      <c r="AI348" t="str">
        <f t="shared" si="10"/>
        <v>300-600</v>
      </c>
      <c r="AJ348">
        <f>COUNTIF($AI$9554:$AI$9600,Main_Table[[#This Row],[Bucket price]])</f>
        <v>0</v>
      </c>
      <c r="AK348" t="str">
        <f t="shared" si="11"/>
        <v>0-1</v>
      </c>
      <c r="AL348">
        <f>COUNTIF($AK$2:$AK$9600,Main_Table[[#This Row],[Rating range]])</f>
        <v>2148</v>
      </c>
    </row>
    <row r="349" spans="1:38" x14ac:dyDescent="0.35">
      <c r="A349">
        <v>304888</v>
      </c>
      <c r="B349" t="s">
        <v>552</v>
      </c>
      <c r="C349">
        <v>1</v>
      </c>
      <c r="D349" t="s">
        <v>58</v>
      </c>
      <c r="E349" t="s">
        <v>2</v>
      </c>
      <c r="F349" t="s">
        <v>94</v>
      </c>
      <c r="G349">
        <v>77.069083199999994</v>
      </c>
      <c r="H349">
        <v>28.683329700000002</v>
      </c>
      <c r="I349" t="s">
        <v>553</v>
      </c>
      <c r="J349" t="s">
        <v>19</v>
      </c>
      <c r="K349">
        <v>1.2E-2</v>
      </c>
      <c r="L349" t="s">
        <v>61</v>
      </c>
      <c r="M349" t="s">
        <v>61</v>
      </c>
      <c r="N349" t="s">
        <v>61</v>
      </c>
      <c r="O349" t="s">
        <v>61</v>
      </c>
      <c r="P349">
        <v>1</v>
      </c>
      <c r="Q349">
        <v>0</v>
      </c>
      <c r="R349">
        <v>150</v>
      </c>
      <c r="S349">
        <v>1</v>
      </c>
      <c r="T349" s="1">
        <v>41383</v>
      </c>
      <c r="U349">
        <v>19</v>
      </c>
      <c r="V349">
        <v>4</v>
      </c>
      <c r="W349">
        <v>2013</v>
      </c>
      <c r="X349" t="s">
        <v>10709</v>
      </c>
      <c r="Y349" t="s">
        <v>10609</v>
      </c>
      <c r="Z349" t="s">
        <v>10786</v>
      </c>
      <c r="AA349">
        <v>5</v>
      </c>
      <c r="AB349" t="s">
        <v>10715</v>
      </c>
      <c r="AC349">
        <v>16</v>
      </c>
      <c r="AD349" t="s">
        <v>10690</v>
      </c>
      <c r="AE349" t="s">
        <v>10711</v>
      </c>
      <c r="AF349" t="s">
        <v>10692</v>
      </c>
      <c r="AG349">
        <v>1.8</v>
      </c>
      <c r="AH349">
        <v>151.84800000000001</v>
      </c>
      <c r="AI349" t="str">
        <f t="shared" si="10"/>
        <v>0-300</v>
      </c>
      <c r="AJ349">
        <f>COUNTIF($AI$9554:$AI$9600,Main_Table[[#This Row],[Bucket price]])</f>
        <v>0</v>
      </c>
      <c r="AK349" t="str">
        <f t="shared" si="11"/>
        <v>0-1</v>
      </c>
      <c r="AL349">
        <f>COUNTIF($AK$2:$AK$9600,Main_Table[[#This Row],[Rating range]])</f>
        <v>2148</v>
      </c>
    </row>
    <row r="350" spans="1:38" x14ac:dyDescent="0.35">
      <c r="A350">
        <v>18372324</v>
      </c>
      <c r="B350" t="s">
        <v>554</v>
      </c>
      <c r="C350">
        <v>1</v>
      </c>
      <c r="D350" t="s">
        <v>58</v>
      </c>
      <c r="E350" t="s">
        <v>2</v>
      </c>
      <c r="F350" t="s">
        <v>77</v>
      </c>
      <c r="G350">
        <v>77.091750599999997</v>
      </c>
      <c r="H350">
        <v>28.586167700000001</v>
      </c>
      <c r="I350" t="s">
        <v>339</v>
      </c>
      <c r="J350" t="s">
        <v>19</v>
      </c>
      <c r="K350">
        <v>1.2E-2</v>
      </c>
      <c r="L350" t="s">
        <v>61</v>
      </c>
      <c r="M350" t="s">
        <v>61</v>
      </c>
      <c r="N350" t="s">
        <v>61</v>
      </c>
      <c r="O350" t="s">
        <v>61</v>
      </c>
      <c r="P350">
        <v>1</v>
      </c>
      <c r="Q350">
        <v>0</v>
      </c>
      <c r="R350">
        <v>250</v>
      </c>
      <c r="S350">
        <v>1</v>
      </c>
      <c r="T350" s="1">
        <v>42831</v>
      </c>
      <c r="U350">
        <v>6</v>
      </c>
      <c r="V350">
        <v>4</v>
      </c>
      <c r="W350">
        <v>2017</v>
      </c>
      <c r="X350" t="s">
        <v>10709</v>
      </c>
      <c r="Y350" t="s">
        <v>10607</v>
      </c>
      <c r="Z350" t="s">
        <v>10786</v>
      </c>
      <c r="AA350">
        <v>4</v>
      </c>
      <c r="AB350" t="s">
        <v>10718</v>
      </c>
      <c r="AC350">
        <v>14</v>
      </c>
      <c r="AD350" t="s">
        <v>10690</v>
      </c>
      <c r="AE350" t="s">
        <v>10711</v>
      </c>
      <c r="AF350" t="s">
        <v>10692</v>
      </c>
      <c r="AG350">
        <v>3</v>
      </c>
      <c r="AH350">
        <v>253.07999999999998</v>
      </c>
      <c r="AI350" t="str">
        <f t="shared" si="10"/>
        <v>0-300</v>
      </c>
      <c r="AJ350">
        <f>COUNTIF($AI$9554:$AI$9600,Main_Table[[#This Row],[Bucket price]])</f>
        <v>0</v>
      </c>
      <c r="AK350" t="str">
        <f t="shared" si="11"/>
        <v>0-1</v>
      </c>
      <c r="AL350">
        <f>COUNTIF($AK$2:$AK$9600,Main_Table[[#This Row],[Rating range]])</f>
        <v>2148</v>
      </c>
    </row>
    <row r="351" spans="1:38" x14ac:dyDescent="0.35">
      <c r="A351">
        <v>18361222</v>
      </c>
      <c r="B351" t="s">
        <v>555</v>
      </c>
      <c r="C351">
        <v>1</v>
      </c>
      <c r="D351" t="s">
        <v>58</v>
      </c>
      <c r="E351" t="s">
        <v>2</v>
      </c>
      <c r="F351" t="s">
        <v>105</v>
      </c>
      <c r="G351">
        <v>77.143728300000006</v>
      </c>
      <c r="H351">
        <v>28.7100972</v>
      </c>
      <c r="I351" t="s">
        <v>325</v>
      </c>
      <c r="J351" t="s">
        <v>19</v>
      </c>
      <c r="K351">
        <v>1.2E-2</v>
      </c>
      <c r="L351" t="s">
        <v>61</v>
      </c>
      <c r="M351" t="s">
        <v>61</v>
      </c>
      <c r="N351" t="s">
        <v>61</v>
      </c>
      <c r="O351" t="s">
        <v>61</v>
      </c>
      <c r="P351">
        <v>1</v>
      </c>
      <c r="Q351">
        <v>0</v>
      </c>
      <c r="R351">
        <v>400</v>
      </c>
      <c r="S351">
        <v>1</v>
      </c>
      <c r="T351" s="1">
        <v>40278</v>
      </c>
      <c r="U351">
        <v>10</v>
      </c>
      <c r="V351">
        <v>4</v>
      </c>
      <c r="W351">
        <v>2010</v>
      </c>
      <c r="X351" t="s">
        <v>10709</v>
      </c>
      <c r="Y351" t="s">
        <v>10605</v>
      </c>
      <c r="Z351" t="s">
        <v>10786</v>
      </c>
      <c r="AA351">
        <v>6</v>
      </c>
      <c r="AB351" t="s">
        <v>10758</v>
      </c>
      <c r="AC351">
        <v>15</v>
      </c>
      <c r="AD351" t="s">
        <v>10690</v>
      </c>
      <c r="AE351" t="s">
        <v>10711</v>
      </c>
      <c r="AF351" t="s">
        <v>10692</v>
      </c>
      <c r="AG351">
        <v>4.8</v>
      </c>
      <c r="AH351">
        <v>404.928</v>
      </c>
      <c r="AI351" t="str">
        <f t="shared" si="10"/>
        <v>0-300</v>
      </c>
      <c r="AJ351">
        <f>COUNTIF($AI$9554:$AI$9600,Main_Table[[#This Row],[Bucket price]])</f>
        <v>0</v>
      </c>
      <c r="AK351" t="str">
        <f t="shared" si="11"/>
        <v>0-1</v>
      </c>
      <c r="AL351">
        <f>COUNTIF($AK$2:$AK$9600,Main_Table[[#This Row],[Rating range]])</f>
        <v>2148</v>
      </c>
    </row>
    <row r="352" spans="1:38" x14ac:dyDescent="0.35">
      <c r="A352">
        <v>18357943</v>
      </c>
      <c r="B352" t="s">
        <v>556</v>
      </c>
      <c r="C352">
        <v>1</v>
      </c>
      <c r="D352" t="s">
        <v>58</v>
      </c>
      <c r="E352" t="s">
        <v>2</v>
      </c>
      <c r="F352" t="s">
        <v>151</v>
      </c>
      <c r="G352">
        <v>77.299058500000001</v>
      </c>
      <c r="H352">
        <v>28.533458700000001</v>
      </c>
      <c r="I352" t="s">
        <v>325</v>
      </c>
      <c r="J352" t="s">
        <v>19</v>
      </c>
      <c r="K352">
        <v>1.2E-2</v>
      </c>
      <c r="L352" t="s">
        <v>61</v>
      </c>
      <c r="M352" t="s">
        <v>61</v>
      </c>
      <c r="N352" t="s">
        <v>61</v>
      </c>
      <c r="O352" t="s">
        <v>61</v>
      </c>
      <c r="P352">
        <v>1</v>
      </c>
      <c r="Q352">
        <v>0</v>
      </c>
      <c r="R352">
        <v>400</v>
      </c>
      <c r="S352">
        <v>1</v>
      </c>
      <c r="T352" s="1">
        <v>43198</v>
      </c>
      <c r="U352">
        <v>8</v>
      </c>
      <c r="V352">
        <v>4</v>
      </c>
      <c r="W352">
        <v>2018</v>
      </c>
      <c r="X352" t="s">
        <v>10709</v>
      </c>
      <c r="Y352" t="s">
        <v>10610</v>
      </c>
      <c r="Z352" t="s">
        <v>10787</v>
      </c>
      <c r="AA352">
        <v>0</v>
      </c>
      <c r="AB352" t="s">
        <v>10716</v>
      </c>
      <c r="AC352">
        <v>15</v>
      </c>
      <c r="AD352" t="s">
        <v>10690</v>
      </c>
      <c r="AE352" t="s">
        <v>10711</v>
      </c>
      <c r="AF352" t="s">
        <v>10692</v>
      </c>
      <c r="AG352">
        <v>4.8</v>
      </c>
      <c r="AH352">
        <v>404.928</v>
      </c>
      <c r="AI352" t="str">
        <f t="shared" si="10"/>
        <v>0-300</v>
      </c>
      <c r="AJ352">
        <f>COUNTIF($AI$9554:$AI$9600,Main_Table[[#This Row],[Bucket price]])</f>
        <v>0</v>
      </c>
      <c r="AK352" t="str">
        <f t="shared" si="11"/>
        <v>0-1</v>
      </c>
      <c r="AL352">
        <f>COUNTIF($AK$2:$AK$9600,Main_Table[[#This Row],[Rating range]])</f>
        <v>2148</v>
      </c>
    </row>
    <row r="353" spans="1:38" x14ac:dyDescent="0.35">
      <c r="A353">
        <v>18365986</v>
      </c>
      <c r="B353" t="s">
        <v>557</v>
      </c>
      <c r="C353">
        <v>1</v>
      </c>
      <c r="D353" t="s">
        <v>58</v>
      </c>
      <c r="E353" t="s">
        <v>2</v>
      </c>
      <c r="F353" t="s">
        <v>153</v>
      </c>
      <c r="G353">
        <v>77.111492999999996</v>
      </c>
      <c r="H353">
        <v>28.634183100000001</v>
      </c>
      <c r="I353" t="s">
        <v>339</v>
      </c>
      <c r="J353" t="s">
        <v>19</v>
      </c>
      <c r="K353">
        <v>1.2E-2</v>
      </c>
      <c r="L353" t="s">
        <v>61</v>
      </c>
      <c r="M353" t="s">
        <v>61</v>
      </c>
      <c r="N353" t="s">
        <v>61</v>
      </c>
      <c r="O353" t="s">
        <v>61</v>
      </c>
      <c r="P353">
        <v>1</v>
      </c>
      <c r="Q353">
        <v>0</v>
      </c>
      <c r="R353">
        <v>250</v>
      </c>
      <c r="S353">
        <v>1</v>
      </c>
      <c r="T353" s="1">
        <v>41385</v>
      </c>
      <c r="U353">
        <v>21</v>
      </c>
      <c r="V353">
        <v>4</v>
      </c>
      <c r="W353">
        <v>2013</v>
      </c>
      <c r="X353" t="s">
        <v>10709</v>
      </c>
      <c r="Y353" t="s">
        <v>10610</v>
      </c>
      <c r="Z353" t="s">
        <v>10787</v>
      </c>
      <c r="AA353">
        <v>0</v>
      </c>
      <c r="AB353" t="s">
        <v>10715</v>
      </c>
      <c r="AC353">
        <v>17</v>
      </c>
      <c r="AD353" t="s">
        <v>10690</v>
      </c>
      <c r="AE353" t="s">
        <v>10711</v>
      </c>
      <c r="AF353" t="s">
        <v>10692</v>
      </c>
      <c r="AG353">
        <v>3</v>
      </c>
      <c r="AH353">
        <v>253.07999999999998</v>
      </c>
      <c r="AI353" t="str">
        <f t="shared" si="10"/>
        <v>300-600</v>
      </c>
      <c r="AJ353">
        <f>COUNTIF($AI$9554:$AI$9600,Main_Table[[#This Row],[Bucket price]])</f>
        <v>0</v>
      </c>
      <c r="AK353" t="str">
        <f t="shared" si="11"/>
        <v>0-1</v>
      </c>
      <c r="AL353">
        <f>COUNTIF($AK$2:$AK$9600,Main_Table[[#This Row],[Rating range]])</f>
        <v>2148</v>
      </c>
    </row>
    <row r="354" spans="1:38" x14ac:dyDescent="0.35">
      <c r="A354">
        <v>18455545</v>
      </c>
      <c r="B354" t="s">
        <v>558</v>
      </c>
      <c r="C354">
        <v>1</v>
      </c>
      <c r="D354" t="s">
        <v>58</v>
      </c>
      <c r="E354" t="s">
        <v>2</v>
      </c>
      <c r="F354" t="s">
        <v>153</v>
      </c>
      <c r="G354">
        <v>77.118410299999994</v>
      </c>
      <c r="H354">
        <v>28.635169399999999</v>
      </c>
      <c r="I354" t="s">
        <v>434</v>
      </c>
      <c r="J354" t="s">
        <v>19</v>
      </c>
      <c r="K354">
        <v>1.2E-2</v>
      </c>
      <c r="L354" t="s">
        <v>61</v>
      </c>
      <c r="M354" t="s">
        <v>61</v>
      </c>
      <c r="N354" t="s">
        <v>61</v>
      </c>
      <c r="O354" t="s">
        <v>61</v>
      </c>
      <c r="P354">
        <v>1</v>
      </c>
      <c r="Q354">
        <v>0</v>
      </c>
      <c r="R354">
        <v>50</v>
      </c>
      <c r="S354">
        <v>1</v>
      </c>
      <c r="T354" s="1">
        <v>42838</v>
      </c>
      <c r="U354">
        <v>13</v>
      </c>
      <c r="V354">
        <v>4</v>
      </c>
      <c r="W354">
        <v>2017</v>
      </c>
      <c r="X354" t="s">
        <v>10709</v>
      </c>
      <c r="Y354" t="s">
        <v>10607</v>
      </c>
      <c r="Z354" t="s">
        <v>10786</v>
      </c>
      <c r="AA354">
        <v>4</v>
      </c>
      <c r="AB354" t="s">
        <v>10718</v>
      </c>
      <c r="AC354">
        <v>15</v>
      </c>
      <c r="AD354" t="s">
        <v>10690</v>
      </c>
      <c r="AE354" t="s">
        <v>10711</v>
      </c>
      <c r="AF354" t="s">
        <v>10692</v>
      </c>
      <c r="AG354">
        <v>0.6</v>
      </c>
      <c r="AH354">
        <v>50.616</v>
      </c>
      <c r="AI354" t="str">
        <f t="shared" si="10"/>
        <v>0-300</v>
      </c>
      <c r="AJ354">
        <f>COUNTIF($AI$9554:$AI$9600,Main_Table[[#This Row],[Bucket price]])</f>
        <v>0</v>
      </c>
      <c r="AK354" t="str">
        <f t="shared" si="11"/>
        <v>0-1</v>
      </c>
      <c r="AL354">
        <f>COUNTIF($AK$2:$AK$9600,Main_Table[[#This Row],[Rating range]])</f>
        <v>2148</v>
      </c>
    </row>
    <row r="355" spans="1:38" x14ac:dyDescent="0.35">
      <c r="A355">
        <v>18366008</v>
      </c>
      <c r="B355" t="s">
        <v>559</v>
      </c>
      <c r="C355">
        <v>1</v>
      </c>
      <c r="D355" t="s">
        <v>58</v>
      </c>
      <c r="E355" t="s">
        <v>2</v>
      </c>
      <c r="F355" t="s">
        <v>153</v>
      </c>
      <c r="G355">
        <v>77.118178799999995</v>
      </c>
      <c r="H355">
        <v>28.636034899999999</v>
      </c>
      <c r="I355" t="s">
        <v>423</v>
      </c>
      <c r="J355" t="s">
        <v>19</v>
      </c>
      <c r="K355">
        <v>1.2E-2</v>
      </c>
      <c r="L355" t="s">
        <v>61</v>
      </c>
      <c r="M355" t="s">
        <v>61</v>
      </c>
      <c r="N355" t="s">
        <v>61</v>
      </c>
      <c r="O355" t="s">
        <v>61</v>
      </c>
      <c r="P355">
        <v>1</v>
      </c>
      <c r="Q355">
        <v>0</v>
      </c>
      <c r="R355">
        <v>100</v>
      </c>
      <c r="S355">
        <v>1</v>
      </c>
      <c r="T355" s="1">
        <v>42462</v>
      </c>
      <c r="U355">
        <v>2</v>
      </c>
      <c r="V355">
        <v>4</v>
      </c>
      <c r="W355">
        <v>2016</v>
      </c>
      <c r="X355" t="s">
        <v>10709</v>
      </c>
      <c r="Y355" t="s">
        <v>10605</v>
      </c>
      <c r="Z355" t="s">
        <v>10786</v>
      </c>
      <c r="AA355">
        <v>6</v>
      </c>
      <c r="AB355" t="s">
        <v>10714</v>
      </c>
      <c r="AC355">
        <v>14</v>
      </c>
      <c r="AD355" t="s">
        <v>10690</v>
      </c>
      <c r="AE355" t="s">
        <v>10711</v>
      </c>
      <c r="AF355" t="s">
        <v>10692</v>
      </c>
      <c r="AG355">
        <v>1.2</v>
      </c>
      <c r="AH355">
        <v>101.232</v>
      </c>
      <c r="AI355" t="str">
        <f t="shared" si="10"/>
        <v>0-300</v>
      </c>
      <c r="AJ355">
        <f>COUNTIF($AI$9554:$AI$9600,Main_Table[[#This Row],[Bucket price]])</f>
        <v>0</v>
      </c>
      <c r="AK355" t="str">
        <f t="shared" si="11"/>
        <v>0-1</v>
      </c>
      <c r="AL355">
        <f>COUNTIF($AK$2:$AK$9600,Main_Table[[#This Row],[Rating range]])</f>
        <v>2148</v>
      </c>
    </row>
    <row r="356" spans="1:38" x14ac:dyDescent="0.35">
      <c r="A356">
        <v>18291232</v>
      </c>
      <c r="B356" t="s">
        <v>560</v>
      </c>
      <c r="C356">
        <v>1</v>
      </c>
      <c r="D356" t="s">
        <v>58</v>
      </c>
      <c r="E356" t="s">
        <v>2</v>
      </c>
      <c r="F356" t="s">
        <v>156</v>
      </c>
      <c r="G356">
        <v>77.318204309999999</v>
      </c>
      <c r="H356">
        <v>28.671486829999999</v>
      </c>
      <c r="I356" t="s">
        <v>343</v>
      </c>
      <c r="J356" t="s">
        <v>19</v>
      </c>
      <c r="K356">
        <v>1.2E-2</v>
      </c>
      <c r="L356" t="s">
        <v>61</v>
      </c>
      <c r="M356" t="s">
        <v>61</v>
      </c>
      <c r="N356" t="s">
        <v>61</v>
      </c>
      <c r="O356" t="s">
        <v>61</v>
      </c>
      <c r="P356">
        <v>1</v>
      </c>
      <c r="Q356">
        <v>0</v>
      </c>
      <c r="R356">
        <v>250</v>
      </c>
      <c r="S356">
        <v>1</v>
      </c>
      <c r="T356" s="1">
        <v>43209</v>
      </c>
      <c r="U356">
        <v>19</v>
      </c>
      <c r="V356">
        <v>4</v>
      </c>
      <c r="W356">
        <v>2018</v>
      </c>
      <c r="X356" t="s">
        <v>10709</v>
      </c>
      <c r="Y356" t="s">
        <v>10607</v>
      </c>
      <c r="Z356" t="s">
        <v>10786</v>
      </c>
      <c r="AA356">
        <v>4</v>
      </c>
      <c r="AB356" t="s">
        <v>10716</v>
      </c>
      <c r="AC356">
        <v>16</v>
      </c>
      <c r="AD356" t="s">
        <v>10690</v>
      </c>
      <c r="AE356" t="s">
        <v>10711</v>
      </c>
      <c r="AF356" t="s">
        <v>10692</v>
      </c>
      <c r="AG356">
        <v>3</v>
      </c>
      <c r="AH356">
        <v>253.07999999999998</v>
      </c>
      <c r="AI356" t="str">
        <f t="shared" si="10"/>
        <v>0-300</v>
      </c>
      <c r="AJ356">
        <f>COUNTIF($AI$9554:$AI$9600,Main_Table[[#This Row],[Bucket price]])</f>
        <v>0</v>
      </c>
      <c r="AK356" t="str">
        <f t="shared" si="11"/>
        <v>0-1</v>
      </c>
      <c r="AL356">
        <f>COUNTIF($AK$2:$AK$9600,Main_Table[[#This Row],[Rating range]])</f>
        <v>2148</v>
      </c>
    </row>
    <row r="357" spans="1:38" x14ac:dyDescent="0.35">
      <c r="A357">
        <v>18378043</v>
      </c>
      <c r="B357" t="s">
        <v>561</v>
      </c>
      <c r="C357">
        <v>1</v>
      </c>
      <c r="D357" t="s">
        <v>58</v>
      </c>
      <c r="E357" t="s">
        <v>2</v>
      </c>
      <c r="F357" t="s">
        <v>85</v>
      </c>
      <c r="G357">
        <v>77.317993900000005</v>
      </c>
      <c r="H357">
        <v>28.6806874</v>
      </c>
      <c r="I357" t="s">
        <v>300</v>
      </c>
      <c r="J357" t="s">
        <v>19</v>
      </c>
      <c r="K357">
        <v>1.2E-2</v>
      </c>
      <c r="L357" t="s">
        <v>61</v>
      </c>
      <c r="M357" t="s">
        <v>61</v>
      </c>
      <c r="N357" t="s">
        <v>61</v>
      </c>
      <c r="O357" t="s">
        <v>61</v>
      </c>
      <c r="P357">
        <v>1</v>
      </c>
      <c r="Q357">
        <v>0</v>
      </c>
      <c r="R357">
        <v>400</v>
      </c>
      <c r="S357">
        <v>1</v>
      </c>
      <c r="T357" s="1">
        <v>40261</v>
      </c>
      <c r="U357">
        <v>24</v>
      </c>
      <c r="V357">
        <v>3</v>
      </c>
      <c r="W357">
        <v>2010</v>
      </c>
      <c r="X357" t="s">
        <v>10719</v>
      </c>
      <c r="Y357" t="s">
        <v>10611</v>
      </c>
      <c r="Z357" t="s">
        <v>10786</v>
      </c>
      <c r="AA357">
        <v>3</v>
      </c>
      <c r="AB357" t="s">
        <v>10727</v>
      </c>
      <c r="AC357">
        <v>13</v>
      </c>
      <c r="AD357" t="s">
        <v>10721</v>
      </c>
      <c r="AE357" t="s">
        <v>10722</v>
      </c>
      <c r="AF357" t="s">
        <v>10723</v>
      </c>
      <c r="AG357">
        <v>4.8</v>
      </c>
      <c r="AH357">
        <v>404.928</v>
      </c>
      <c r="AI357" t="str">
        <f t="shared" si="10"/>
        <v>0-300</v>
      </c>
      <c r="AJ357">
        <f>COUNTIF($AI$9554:$AI$9600,Main_Table[[#This Row],[Bucket price]])</f>
        <v>0</v>
      </c>
      <c r="AK357" t="str">
        <f t="shared" si="11"/>
        <v>0-1</v>
      </c>
      <c r="AL357">
        <f>COUNTIF($AK$2:$AK$9600,Main_Table[[#This Row],[Rating range]])</f>
        <v>2148</v>
      </c>
    </row>
    <row r="358" spans="1:38" x14ac:dyDescent="0.35">
      <c r="A358">
        <v>18463985</v>
      </c>
      <c r="B358" t="s">
        <v>562</v>
      </c>
      <c r="C358">
        <v>1</v>
      </c>
      <c r="D358" t="s">
        <v>58</v>
      </c>
      <c r="E358" t="s">
        <v>2</v>
      </c>
      <c r="F358" t="s">
        <v>201</v>
      </c>
      <c r="G358">
        <v>77.204517800000005</v>
      </c>
      <c r="H358">
        <v>28.696112400000001</v>
      </c>
      <c r="I358" t="s">
        <v>430</v>
      </c>
      <c r="J358" t="s">
        <v>19</v>
      </c>
      <c r="K358">
        <v>1.2E-2</v>
      </c>
      <c r="L358" t="s">
        <v>61</v>
      </c>
      <c r="M358" t="s">
        <v>61</v>
      </c>
      <c r="N358" t="s">
        <v>61</v>
      </c>
      <c r="O358" t="s">
        <v>61</v>
      </c>
      <c r="P358">
        <v>1</v>
      </c>
      <c r="Q358">
        <v>0</v>
      </c>
      <c r="R358">
        <v>100</v>
      </c>
      <c r="S358">
        <v>1</v>
      </c>
      <c r="T358" s="1">
        <v>43162</v>
      </c>
      <c r="U358">
        <v>3</v>
      </c>
      <c r="V358">
        <v>3</v>
      </c>
      <c r="W358">
        <v>2018</v>
      </c>
      <c r="X358" t="s">
        <v>10719</v>
      </c>
      <c r="Y358" t="s">
        <v>10605</v>
      </c>
      <c r="Z358" t="s">
        <v>10786</v>
      </c>
      <c r="AA358">
        <v>6</v>
      </c>
      <c r="AB358" t="s">
        <v>10720</v>
      </c>
      <c r="AC358">
        <v>9</v>
      </c>
      <c r="AD358" t="s">
        <v>10721</v>
      </c>
      <c r="AE358" t="s">
        <v>10722</v>
      </c>
      <c r="AF358" t="s">
        <v>10723</v>
      </c>
      <c r="AG358">
        <v>1.2</v>
      </c>
      <c r="AH358">
        <v>101.232</v>
      </c>
      <c r="AI358" t="str">
        <f t="shared" si="10"/>
        <v>300-600</v>
      </c>
      <c r="AJ358">
        <f>COUNTIF($AI$9554:$AI$9600,Main_Table[[#This Row],[Bucket price]])</f>
        <v>0</v>
      </c>
      <c r="AK358" t="str">
        <f t="shared" si="11"/>
        <v>0-1</v>
      </c>
      <c r="AL358">
        <f>COUNTIF($AK$2:$AK$9600,Main_Table[[#This Row],[Rating range]])</f>
        <v>2148</v>
      </c>
    </row>
    <row r="359" spans="1:38" x14ac:dyDescent="0.35">
      <c r="A359">
        <v>18391757</v>
      </c>
      <c r="B359" t="s">
        <v>563</v>
      </c>
      <c r="C359">
        <v>1</v>
      </c>
      <c r="D359" t="s">
        <v>58</v>
      </c>
      <c r="E359" t="s">
        <v>2</v>
      </c>
      <c r="F359" t="s">
        <v>309</v>
      </c>
      <c r="G359">
        <v>77.228749899999997</v>
      </c>
      <c r="H359">
        <v>28.702476300000001</v>
      </c>
      <c r="I359" t="s">
        <v>434</v>
      </c>
      <c r="J359" t="s">
        <v>19</v>
      </c>
      <c r="K359">
        <v>1.2E-2</v>
      </c>
      <c r="L359" t="s">
        <v>61</v>
      </c>
      <c r="M359" t="s">
        <v>61</v>
      </c>
      <c r="N359" t="s">
        <v>61</v>
      </c>
      <c r="O359" t="s">
        <v>61</v>
      </c>
      <c r="P359">
        <v>1</v>
      </c>
      <c r="Q359">
        <v>0</v>
      </c>
      <c r="R359">
        <v>250</v>
      </c>
      <c r="S359">
        <v>1</v>
      </c>
      <c r="T359" s="1">
        <v>40992</v>
      </c>
      <c r="U359">
        <v>24</v>
      </c>
      <c r="V359">
        <v>3</v>
      </c>
      <c r="W359">
        <v>2012</v>
      </c>
      <c r="X359" t="s">
        <v>10719</v>
      </c>
      <c r="Y359" t="s">
        <v>10605</v>
      </c>
      <c r="Z359" t="s">
        <v>10786</v>
      </c>
      <c r="AA359">
        <v>6</v>
      </c>
      <c r="AB359" t="s">
        <v>10728</v>
      </c>
      <c r="AC359">
        <v>12</v>
      </c>
      <c r="AD359" t="s">
        <v>10721</v>
      </c>
      <c r="AE359" t="s">
        <v>10722</v>
      </c>
      <c r="AF359" t="s">
        <v>10723</v>
      </c>
      <c r="AG359">
        <v>3</v>
      </c>
      <c r="AH359">
        <v>253.07999999999998</v>
      </c>
      <c r="AI359" t="str">
        <f t="shared" si="10"/>
        <v>300-600</v>
      </c>
      <c r="AJ359">
        <f>COUNTIF($AI$9554:$AI$9600,Main_Table[[#This Row],[Bucket price]])</f>
        <v>0</v>
      </c>
      <c r="AK359" t="str">
        <f t="shared" si="11"/>
        <v>0-1</v>
      </c>
      <c r="AL359">
        <f>COUNTIF($AK$2:$AK$9600,Main_Table[[#This Row],[Rating range]])</f>
        <v>2148</v>
      </c>
    </row>
    <row r="360" spans="1:38" x14ac:dyDescent="0.35">
      <c r="A360">
        <v>310988</v>
      </c>
      <c r="B360" t="s">
        <v>564</v>
      </c>
      <c r="C360">
        <v>1</v>
      </c>
      <c r="D360" t="s">
        <v>58</v>
      </c>
      <c r="E360" t="s">
        <v>2</v>
      </c>
      <c r="F360" t="s">
        <v>70</v>
      </c>
      <c r="G360">
        <v>77.218824699999999</v>
      </c>
      <c r="H360">
        <v>28.709454000000001</v>
      </c>
      <c r="I360" t="s">
        <v>565</v>
      </c>
      <c r="J360" t="s">
        <v>19</v>
      </c>
      <c r="K360">
        <v>1.2E-2</v>
      </c>
      <c r="L360" t="s">
        <v>61</v>
      </c>
      <c r="M360" t="s">
        <v>61</v>
      </c>
      <c r="N360" t="s">
        <v>61</v>
      </c>
      <c r="O360" t="s">
        <v>61</v>
      </c>
      <c r="P360">
        <v>1</v>
      </c>
      <c r="Q360">
        <v>0</v>
      </c>
      <c r="R360">
        <v>50</v>
      </c>
      <c r="S360">
        <v>1</v>
      </c>
      <c r="T360" s="1">
        <v>42079</v>
      </c>
      <c r="U360">
        <v>16</v>
      </c>
      <c r="V360">
        <v>3</v>
      </c>
      <c r="W360">
        <v>2015</v>
      </c>
      <c r="X360" t="s">
        <v>10719</v>
      </c>
      <c r="Y360" t="s">
        <v>10608</v>
      </c>
      <c r="Z360" t="s">
        <v>10786</v>
      </c>
      <c r="AA360">
        <v>1</v>
      </c>
      <c r="AB360" t="s">
        <v>10759</v>
      </c>
      <c r="AC360">
        <v>12</v>
      </c>
      <c r="AD360" t="s">
        <v>10721</v>
      </c>
      <c r="AE360" t="s">
        <v>10722</v>
      </c>
      <c r="AF360" t="s">
        <v>10723</v>
      </c>
      <c r="AG360">
        <v>0.6</v>
      </c>
      <c r="AH360">
        <v>50.616</v>
      </c>
      <c r="AI360" t="str">
        <f t="shared" si="10"/>
        <v>300-600</v>
      </c>
      <c r="AJ360">
        <f>COUNTIF($AI$9554:$AI$9600,Main_Table[[#This Row],[Bucket price]])</f>
        <v>0</v>
      </c>
      <c r="AK360" t="str">
        <f t="shared" si="11"/>
        <v>0-1</v>
      </c>
      <c r="AL360">
        <f>COUNTIF($AK$2:$AK$9600,Main_Table[[#This Row],[Rating range]])</f>
        <v>2148</v>
      </c>
    </row>
    <row r="361" spans="1:38" x14ac:dyDescent="0.35">
      <c r="A361">
        <v>18425768</v>
      </c>
      <c r="B361" t="s">
        <v>566</v>
      </c>
      <c r="C361">
        <v>1</v>
      </c>
      <c r="D361" t="s">
        <v>58</v>
      </c>
      <c r="E361" t="s">
        <v>2</v>
      </c>
      <c r="F361" t="s">
        <v>186</v>
      </c>
      <c r="G361">
        <v>77.171811099999999</v>
      </c>
      <c r="H361">
        <v>28.556816399999999</v>
      </c>
      <c r="I361" t="s">
        <v>346</v>
      </c>
      <c r="J361" t="s">
        <v>19</v>
      </c>
      <c r="K361">
        <v>1.2E-2</v>
      </c>
      <c r="L361" t="s">
        <v>61</v>
      </c>
      <c r="M361" t="s">
        <v>61</v>
      </c>
      <c r="N361" t="s">
        <v>61</v>
      </c>
      <c r="O361" t="s">
        <v>61</v>
      </c>
      <c r="P361">
        <v>1</v>
      </c>
      <c r="Q361">
        <v>0</v>
      </c>
      <c r="R361">
        <v>100</v>
      </c>
      <c r="S361">
        <v>1</v>
      </c>
      <c r="T361" s="1">
        <v>42813</v>
      </c>
      <c r="U361">
        <v>19</v>
      </c>
      <c r="V361">
        <v>3</v>
      </c>
      <c r="W361">
        <v>2017</v>
      </c>
      <c r="X361" t="s">
        <v>10719</v>
      </c>
      <c r="Y361" t="s">
        <v>10610</v>
      </c>
      <c r="Z361" t="s">
        <v>10787</v>
      </c>
      <c r="AA361">
        <v>0</v>
      </c>
      <c r="AB361" t="s">
        <v>10725</v>
      </c>
      <c r="AC361">
        <v>12</v>
      </c>
      <c r="AD361" t="s">
        <v>10721</v>
      </c>
      <c r="AE361" t="s">
        <v>10722</v>
      </c>
      <c r="AF361" t="s">
        <v>10723</v>
      </c>
      <c r="AG361">
        <v>1.2</v>
      </c>
      <c r="AH361">
        <v>101.232</v>
      </c>
      <c r="AI361" t="str">
        <f t="shared" si="10"/>
        <v>0-300</v>
      </c>
      <c r="AJ361">
        <f>COUNTIF($AI$9554:$AI$9600,Main_Table[[#This Row],[Bucket price]])</f>
        <v>0</v>
      </c>
      <c r="AK361" t="str">
        <f t="shared" si="11"/>
        <v>0-1</v>
      </c>
      <c r="AL361">
        <f>COUNTIF($AK$2:$AK$9600,Main_Table[[#This Row],[Rating range]])</f>
        <v>2148</v>
      </c>
    </row>
    <row r="362" spans="1:38" x14ac:dyDescent="0.35">
      <c r="A362">
        <v>18432222</v>
      </c>
      <c r="B362" t="s">
        <v>567</v>
      </c>
      <c r="C362">
        <v>1</v>
      </c>
      <c r="D362" t="s">
        <v>58</v>
      </c>
      <c r="E362" t="s">
        <v>2</v>
      </c>
      <c r="F362" t="s">
        <v>73</v>
      </c>
      <c r="G362">
        <v>77.002449499999997</v>
      </c>
      <c r="H362">
        <v>28.560789700000001</v>
      </c>
      <c r="I362" t="s">
        <v>568</v>
      </c>
      <c r="J362" t="s">
        <v>19</v>
      </c>
      <c r="K362">
        <v>1.2E-2</v>
      </c>
      <c r="L362" t="s">
        <v>61</v>
      </c>
      <c r="M362" t="s">
        <v>61</v>
      </c>
      <c r="N362" t="s">
        <v>61</v>
      </c>
      <c r="O362" t="s">
        <v>61</v>
      </c>
      <c r="P362">
        <v>1</v>
      </c>
      <c r="Q362">
        <v>0</v>
      </c>
      <c r="R362">
        <v>400</v>
      </c>
      <c r="S362">
        <v>1</v>
      </c>
      <c r="T362" s="1">
        <v>41719</v>
      </c>
      <c r="U362">
        <v>21</v>
      </c>
      <c r="V362">
        <v>3</v>
      </c>
      <c r="W362">
        <v>2014</v>
      </c>
      <c r="X362" t="s">
        <v>10719</v>
      </c>
      <c r="Y362" t="s">
        <v>10609</v>
      </c>
      <c r="Z362" t="s">
        <v>10786</v>
      </c>
      <c r="AA362">
        <v>5</v>
      </c>
      <c r="AB362" t="s">
        <v>10726</v>
      </c>
      <c r="AC362">
        <v>12</v>
      </c>
      <c r="AD362" t="s">
        <v>10721</v>
      </c>
      <c r="AE362" t="s">
        <v>10722</v>
      </c>
      <c r="AF362" t="s">
        <v>10723</v>
      </c>
      <c r="AG362">
        <v>4.8</v>
      </c>
      <c r="AH362">
        <v>404.928</v>
      </c>
      <c r="AI362" t="str">
        <f t="shared" si="10"/>
        <v>300-600</v>
      </c>
      <c r="AJ362">
        <f>COUNTIF($AI$9554:$AI$9600,Main_Table[[#This Row],[Bucket price]])</f>
        <v>0</v>
      </c>
      <c r="AK362" t="str">
        <f t="shared" si="11"/>
        <v>0-1</v>
      </c>
      <c r="AL362">
        <f>COUNTIF($AK$2:$AK$9600,Main_Table[[#This Row],[Rating range]])</f>
        <v>2148</v>
      </c>
    </row>
    <row r="363" spans="1:38" x14ac:dyDescent="0.35">
      <c r="A363">
        <v>18261161</v>
      </c>
      <c r="B363" t="s">
        <v>569</v>
      </c>
      <c r="C363">
        <v>1</v>
      </c>
      <c r="D363" t="s">
        <v>58</v>
      </c>
      <c r="E363" t="s">
        <v>2</v>
      </c>
      <c r="F363" t="s">
        <v>94</v>
      </c>
      <c r="G363">
        <v>77.062679599999996</v>
      </c>
      <c r="H363">
        <v>28.6763063</v>
      </c>
      <c r="I363" t="s">
        <v>291</v>
      </c>
      <c r="J363" t="s">
        <v>19</v>
      </c>
      <c r="K363">
        <v>1.2E-2</v>
      </c>
      <c r="L363" t="s">
        <v>61</v>
      </c>
      <c r="M363" t="s">
        <v>61</v>
      </c>
      <c r="N363" t="s">
        <v>61</v>
      </c>
      <c r="O363" t="s">
        <v>61</v>
      </c>
      <c r="P363">
        <v>1</v>
      </c>
      <c r="Q363">
        <v>0</v>
      </c>
      <c r="R363">
        <v>400</v>
      </c>
      <c r="S363">
        <v>1</v>
      </c>
      <c r="T363" s="1">
        <v>41709</v>
      </c>
      <c r="U363">
        <v>11</v>
      </c>
      <c r="V363">
        <v>3</v>
      </c>
      <c r="W363">
        <v>2014</v>
      </c>
      <c r="X363" t="s">
        <v>10719</v>
      </c>
      <c r="Y363" t="s">
        <v>10606</v>
      </c>
      <c r="Z363" t="s">
        <v>10786</v>
      </c>
      <c r="AA363">
        <v>2</v>
      </c>
      <c r="AB363" t="s">
        <v>10726</v>
      </c>
      <c r="AC363">
        <v>11</v>
      </c>
      <c r="AD363" t="s">
        <v>10721</v>
      </c>
      <c r="AE363" t="s">
        <v>10722</v>
      </c>
      <c r="AF363" t="s">
        <v>10723</v>
      </c>
      <c r="AG363">
        <v>4.8</v>
      </c>
      <c r="AH363">
        <v>404.928</v>
      </c>
      <c r="AI363" t="str">
        <f t="shared" si="10"/>
        <v>0-300</v>
      </c>
      <c r="AJ363">
        <f>COUNTIF($AI$9554:$AI$9600,Main_Table[[#This Row],[Bucket price]])</f>
        <v>0</v>
      </c>
      <c r="AK363" t="str">
        <f t="shared" si="11"/>
        <v>0-1</v>
      </c>
      <c r="AL363">
        <f>COUNTIF($AK$2:$AK$9600,Main_Table[[#This Row],[Rating range]])</f>
        <v>2148</v>
      </c>
    </row>
    <row r="364" spans="1:38" x14ac:dyDescent="0.35">
      <c r="A364">
        <v>18368023</v>
      </c>
      <c r="B364" t="s">
        <v>570</v>
      </c>
      <c r="C364">
        <v>1</v>
      </c>
      <c r="D364" t="s">
        <v>58</v>
      </c>
      <c r="E364" t="s">
        <v>2</v>
      </c>
      <c r="F364" t="s">
        <v>318</v>
      </c>
      <c r="G364">
        <v>77.177357599999993</v>
      </c>
      <c r="H364">
        <v>28.644438699999998</v>
      </c>
      <c r="I364" t="s">
        <v>430</v>
      </c>
      <c r="J364" t="s">
        <v>19</v>
      </c>
      <c r="K364">
        <v>1.2E-2</v>
      </c>
      <c r="L364" t="s">
        <v>61</v>
      </c>
      <c r="M364" t="s">
        <v>61</v>
      </c>
      <c r="N364" t="s">
        <v>61</v>
      </c>
      <c r="O364" t="s">
        <v>61</v>
      </c>
      <c r="P364">
        <v>1</v>
      </c>
      <c r="Q364">
        <v>0</v>
      </c>
      <c r="R364">
        <v>400</v>
      </c>
      <c r="S364">
        <v>1</v>
      </c>
      <c r="T364" s="1">
        <v>42078</v>
      </c>
      <c r="U364">
        <v>15</v>
      </c>
      <c r="V364">
        <v>3</v>
      </c>
      <c r="W364">
        <v>2015</v>
      </c>
      <c r="X364" t="s">
        <v>10719</v>
      </c>
      <c r="Y364" t="s">
        <v>10610</v>
      </c>
      <c r="Z364" t="s">
        <v>10787</v>
      </c>
      <c r="AA364">
        <v>0</v>
      </c>
      <c r="AB364" t="s">
        <v>10759</v>
      </c>
      <c r="AC364">
        <v>12</v>
      </c>
      <c r="AD364" t="s">
        <v>10721</v>
      </c>
      <c r="AE364" t="s">
        <v>10722</v>
      </c>
      <c r="AF364" t="s">
        <v>10723</v>
      </c>
      <c r="AG364">
        <v>4.8</v>
      </c>
      <c r="AH364">
        <v>404.928</v>
      </c>
      <c r="AI364" t="str">
        <f t="shared" si="10"/>
        <v>0-300</v>
      </c>
      <c r="AJ364">
        <f>COUNTIF($AI$9554:$AI$9600,Main_Table[[#This Row],[Bucket price]])</f>
        <v>0</v>
      </c>
      <c r="AK364" t="str">
        <f t="shared" si="11"/>
        <v>0-1</v>
      </c>
      <c r="AL364">
        <f>COUNTIF($AK$2:$AK$9600,Main_Table[[#This Row],[Rating range]])</f>
        <v>2148</v>
      </c>
    </row>
    <row r="365" spans="1:38" x14ac:dyDescent="0.35">
      <c r="A365">
        <v>18291456</v>
      </c>
      <c r="B365" t="s">
        <v>571</v>
      </c>
      <c r="C365">
        <v>1</v>
      </c>
      <c r="D365" t="s">
        <v>58</v>
      </c>
      <c r="E365" t="s">
        <v>2</v>
      </c>
      <c r="F365" t="s">
        <v>153</v>
      </c>
      <c r="G365">
        <v>77.105131999999998</v>
      </c>
      <c r="H365">
        <v>28.640729499999999</v>
      </c>
      <c r="I365" t="s">
        <v>319</v>
      </c>
      <c r="J365" t="s">
        <v>19</v>
      </c>
      <c r="K365">
        <v>1.2E-2</v>
      </c>
      <c r="L365" t="s">
        <v>61</v>
      </c>
      <c r="M365" t="s">
        <v>61</v>
      </c>
      <c r="N365" t="s">
        <v>61</v>
      </c>
      <c r="O365" t="s">
        <v>61</v>
      </c>
      <c r="P365">
        <v>1</v>
      </c>
      <c r="Q365">
        <v>0</v>
      </c>
      <c r="R365">
        <v>100</v>
      </c>
      <c r="S365">
        <v>1</v>
      </c>
      <c r="T365" s="1">
        <v>42456</v>
      </c>
      <c r="U365">
        <v>27</v>
      </c>
      <c r="V365">
        <v>3</v>
      </c>
      <c r="W365">
        <v>2016</v>
      </c>
      <c r="X365" t="s">
        <v>10719</v>
      </c>
      <c r="Y365" t="s">
        <v>10610</v>
      </c>
      <c r="Z365" t="s">
        <v>10787</v>
      </c>
      <c r="AA365">
        <v>0</v>
      </c>
      <c r="AB365" t="s">
        <v>10760</v>
      </c>
      <c r="AC365">
        <v>14</v>
      </c>
      <c r="AD365" t="s">
        <v>10721</v>
      </c>
      <c r="AE365" t="s">
        <v>10722</v>
      </c>
      <c r="AF365" t="s">
        <v>10723</v>
      </c>
      <c r="AG365">
        <v>1.2</v>
      </c>
      <c r="AH365">
        <v>101.232</v>
      </c>
      <c r="AI365" t="str">
        <f t="shared" si="10"/>
        <v>300-600</v>
      </c>
      <c r="AJ365">
        <f>COUNTIF($AI$9554:$AI$9600,Main_Table[[#This Row],[Bucket price]])</f>
        <v>0</v>
      </c>
      <c r="AK365" t="str">
        <f t="shared" si="11"/>
        <v>0-1</v>
      </c>
      <c r="AL365">
        <f>COUNTIF($AK$2:$AK$9600,Main_Table[[#This Row],[Rating range]])</f>
        <v>2148</v>
      </c>
    </row>
    <row r="366" spans="1:38" x14ac:dyDescent="0.35">
      <c r="A366">
        <v>18354667</v>
      </c>
      <c r="B366" t="s">
        <v>572</v>
      </c>
      <c r="C366">
        <v>1</v>
      </c>
      <c r="D366" t="s">
        <v>58</v>
      </c>
      <c r="E366" t="s">
        <v>2</v>
      </c>
      <c r="F366" t="s">
        <v>198</v>
      </c>
      <c r="G366">
        <v>77.250120120000005</v>
      </c>
      <c r="H366">
        <v>28.529909499999999</v>
      </c>
      <c r="I366" t="s">
        <v>573</v>
      </c>
      <c r="J366" t="s">
        <v>19</v>
      </c>
      <c r="K366">
        <v>1.2E-2</v>
      </c>
      <c r="L366" t="s">
        <v>61</v>
      </c>
      <c r="M366" t="s">
        <v>61</v>
      </c>
      <c r="N366" t="s">
        <v>61</v>
      </c>
      <c r="O366" t="s">
        <v>61</v>
      </c>
      <c r="P366">
        <v>1</v>
      </c>
      <c r="Q366">
        <v>0</v>
      </c>
      <c r="R366">
        <v>350</v>
      </c>
      <c r="S366">
        <v>1</v>
      </c>
      <c r="T366" s="1">
        <v>42412</v>
      </c>
      <c r="U366">
        <v>12</v>
      </c>
      <c r="V366">
        <v>2</v>
      </c>
      <c r="W366">
        <v>2016</v>
      </c>
      <c r="X366" t="s">
        <v>10729</v>
      </c>
      <c r="Y366" t="s">
        <v>10609</v>
      </c>
      <c r="Z366" t="s">
        <v>10786</v>
      </c>
      <c r="AA366">
        <v>5</v>
      </c>
      <c r="AB366" t="s">
        <v>10730</v>
      </c>
      <c r="AC366">
        <v>7</v>
      </c>
      <c r="AD366" t="s">
        <v>10721</v>
      </c>
      <c r="AE366" t="s">
        <v>10731</v>
      </c>
      <c r="AF366" t="s">
        <v>10723</v>
      </c>
      <c r="AG366">
        <v>4.2</v>
      </c>
      <c r="AH366">
        <v>354.31200000000001</v>
      </c>
      <c r="AI366" t="str">
        <f t="shared" si="10"/>
        <v>0-300</v>
      </c>
      <c r="AJ366">
        <f>COUNTIF($AI$9554:$AI$9600,Main_Table[[#This Row],[Bucket price]])</f>
        <v>0</v>
      </c>
      <c r="AK366" t="str">
        <f t="shared" si="11"/>
        <v>0-1</v>
      </c>
      <c r="AL366">
        <f>COUNTIF($AK$2:$AK$9600,Main_Table[[#This Row],[Rating range]])</f>
        <v>2148</v>
      </c>
    </row>
    <row r="367" spans="1:38" x14ac:dyDescent="0.35">
      <c r="A367">
        <v>18421693</v>
      </c>
      <c r="B367" t="s">
        <v>574</v>
      </c>
      <c r="C367">
        <v>1</v>
      </c>
      <c r="D367" t="s">
        <v>58</v>
      </c>
      <c r="E367" t="s">
        <v>2</v>
      </c>
      <c r="F367" t="s">
        <v>288</v>
      </c>
      <c r="G367">
        <v>77.306842099999997</v>
      </c>
      <c r="H367">
        <v>28.659420600000001</v>
      </c>
      <c r="I367" t="s">
        <v>346</v>
      </c>
      <c r="J367" t="s">
        <v>19</v>
      </c>
      <c r="K367">
        <v>1.2E-2</v>
      </c>
      <c r="L367" t="s">
        <v>61</v>
      </c>
      <c r="M367" t="s">
        <v>61</v>
      </c>
      <c r="N367" t="s">
        <v>61</v>
      </c>
      <c r="O367" t="s">
        <v>61</v>
      </c>
      <c r="P367">
        <v>1</v>
      </c>
      <c r="Q367">
        <v>0</v>
      </c>
      <c r="R367">
        <v>100</v>
      </c>
      <c r="S367">
        <v>1</v>
      </c>
      <c r="T367" s="1">
        <v>40218</v>
      </c>
      <c r="U367">
        <v>9</v>
      </c>
      <c r="V367">
        <v>2</v>
      </c>
      <c r="W367">
        <v>2010</v>
      </c>
      <c r="X367" t="s">
        <v>10729</v>
      </c>
      <c r="Y367" t="s">
        <v>10606</v>
      </c>
      <c r="Z367" t="s">
        <v>10786</v>
      </c>
      <c r="AA367">
        <v>2</v>
      </c>
      <c r="AB367" t="s">
        <v>10732</v>
      </c>
      <c r="AC367">
        <v>7</v>
      </c>
      <c r="AD367" t="s">
        <v>10721</v>
      </c>
      <c r="AE367" t="s">
        <v>10731</v>
      </c>
      <c r="AF367" t="s">
        <v>10723</v>
      </c>
      <c r="AG367">
        <v>1.2</v>
      </c>
      <c r="AH367">
        <v>101.232</v>
      </c>
      <c r="AI367" t="str">
        <f t="shared" si="10"/>
        <v>300-600</v>
      </c>
      <c r="AJ367">
        <f>COUNTIF($AI$9554:$AI$9600,Main_Table[[#This Row],[Bucket price]])</f>
        <v>0</v>
      </c>
      <c r="AK367" t="str">
        <f t="shared" si="11"/>
        <v>0-1</v>
      </c>
      <c r="AL367">
        <f>COUNTIF($AK$2:$AK$9600,Main_Table[[#This Row],[Rating range]])</f>
        <v>2148</v>
      </c>
    </row>
    <row r="368" spans="1:38" x14ac:dyDescent="0.35">
      <c r="A368">
        <v>18458325</v>
      </c>
      <c r="B368" t="s">
        <v>575</v>
      </c>
      <c r="C368">
        <v>1</v>
      </c>
      <c r="D368" t="s">
        <v>58</v>
      </c>
      <c r="E368" t="s">
        <v>2</v>
      </c>
      <c r="F368" t="s">
        <v>213</v>
      </c>
      <c r="G368">
        <v>77.173230099999998</v>
      </c>
      <c r="H368">
        <v>28.687312599999998</v>
      </c>
      <c r="I368" t="s">
        <v>319</v>
      </c>
      <c r="J368" t="s">
        <v>19</v>
      </c>
      <c r="K368">
        <v>1.2E-2</v>
      </c>
      <c r="L368" t="s">
        <v>61</v>
      </c>
      <c r="M368" t="s">
        <v>61</v>
      </c>
      <c r="N368" t="s">
        <v>61</v>
      </c>
      <c r="O368" t="s">
        <v>61</v>
      </c>
      <c r="P368">
        <v>1</v>
      </c>
      <c r="Q368">
        <v>0</v>
      </c>
      <c r="R368">
        <v>100</v>
      </c>
      <c r="S368">
        <v>1</v>
      </c>
      <c r="T368" s="1">
        <v>41310</v>
      </c>
      <c r="U368">
        <v>5</v>
      </c>
      <c r="V368">
        <v>2</v>
      </c>
      <c r="W368">
        <v>2013</v>
      </c>
      <c r="X368" t="s">
        <v>10729</v>
      </c>
      <c r="Y368" t="s">
        <v>10606</v>
      </c>
      <c r="Z368" t="s">
        <v>10786</v>
      </c>
      <c r="AA368">
        <v>2</v>
      </c>
      <c r="AB368" t="s">
        <v>10733</v>
      </c>
      <c r="AC368">
        <v>6</v>
      </c>
      <c r="AD368" t="s">
        <v>10721</v>
      </c>
      <c r="AE368" t="s">
        <v>10731</v>
      </c>
      <c r="AF368" t="s">
        <v>10723</v>
      </c>
      <c r="AG368">
        <v>1.2</v>
      </c>
      <c r="AH368">
        <v>101.232</v>
      </c>
      <c r="AI368" t="str">
        <f t="shared" si="10"/>
        <v>0-300</v>
      </c>
      <c r="AJ368">
        <f>COUNTIF($AI$9554:$AI$9600,Main_Table[[#This Row],[Bucket price]])</f>
        <v>0</v>
      </c>
      <c r="AK368" t="str">
        <f t="shared" si="11"/>
        <v>0-1</v>
      </c>
      <c r="AL368">
        <f>COUNTIF($AK$2:$AK$9600,Main_Table[[#This Row],[Rating range]])</f>
        <v>2148</v>
      </c>
    </row>
    <row r="369" spans="1:38" x14ac:dyDescent="0.35">
      <c r="A369">
        <v>18382583</v>
      </c>
      <c r="B369" t="s">
        <v>576</v>
      </c>
      <c r="C369">
        <v>1</v>
      </c>
      <c r="D369" t="s">
        <v>58</v>
      </c>
      <c r="E369" t="s">
        <v>2</v>
      </c>
      <c r="F369" t="s">
        <v>577</v>
      </c>
      <c r="G369">
        <v>77.224393699999993</v>
      </c>
      <c r="H369">
        <v>28.633756200000001</v>
      </c>
      <c r="I369" t="s">
        <v>343</v>
      </c>
      <c r="J369" t="s">
        <v>19</v>
      </c>
      <c r="K369">
        <v>1.2E-2</v>
      </c>
      <c r="L369" t="s">
        <v>61</v>
      </c>
      <c r="M369" t="s">
        <v>61</v>
      </c>
      <c r="N369" t="s">
        <v>61</v>
      </c>
      <c r="O369" t="s">
        <v>61</v>
      </c>
      <c r="P369">
        <v>1</v>
      </c>
      <c r="Q369">
        <v>0</v>
      </c>
      <c r="R369">
        <v>350</v>
      </c>
      <c r="S369">
        <v>1</v>
      </c>
      <c r="T369" s="1">
        <v>40952</v>
      </c>
      <c r="U369">
        <v>13</v>
      </c>
      <c r="V369">
        <v>2</v>
      </c>
      <c r="W369">
        <v>2012</v>
      </c>
      <c r="X369" t="s">
        <v>10729</v>
      </c>
      <c r="Y369" t="s">
        <v>10608</v>
      </c>
      <c r="Z369" t="s">
        <v>10786</v>
      </c>
      <c r="AA369">
        <v>1</v>
      </c>
      <c r="AB369" t="s">
        <v>10736</v>
      </c>
      <c r="AC369">
        <v>7</v>
      </c>
      <c r="AD369" t="s">
        <v>10721</v>
      </c>
      <c r="AE369" t="s">
        <v>10731</v>
      </c>
      <c r="AF369" t="s">
        <v>10723</v>
      </c>
      <c r="AG369">
        <v>4.2</v>
      </c>
      <c r="AH369">
        <v>354.31200000000001</v>
      </c>
      <c r="AI369" t="str">
        <f t="shared" si="10"/>
        <v>0-300</v>
      </c>
      <c r="AJ369">
        <f>COUNTIF($AI$9554:$AI$9600,Main_Table[[#This Row],[Bucket price]])</f>
        <v>0</v>
      </c>
      <c r="AK369" t="str">
        <f t="shared" si="11"/>
        <v>0-1</v>
      </c>
      <c r="AL369">
        <f>COUNTIF($AK$2:$AK$9600,Main_Table[[#This Row],[Rating range]])</f>
        <v>2148</v>
      </c>
    </row>
    <row r="370" spans="1:38" x14ac:dyDescent="0.35">
      <c r="A370">
        <v>18261146</v>
      </c>
      <c r="B370" t="s">
        <v>578</v>
      </c>
      <c r="C370">
        <v>1</v>
      </c>
      <c r="D370" t="s">
        <v>58</v>
      </c>
      <c r="E370" t="s">
        <v>2</v>
      </c>
      <c r="F370" t="s">
        <v>121</v>
      </c>
      <c r="G370">
        <v>77.222247699999997</v>
      </c>
      <c r="H370">
        <v>28.702812399999999</v>
      </c>
      <c r="I370" t="s">
        <v>319</v>
      </c>
      <c r="J370" t="s">
        <v>19</v>
      </c>
      <c r="K370">
        <v>1.2E-2</v>
      </c>
      <c r="L370" t="s">
        <v>61</v>
      </c>
      <c r="M370" t="s">
        <v>61</v>
      </c>
      <c r="N370" t="s">
        <v>61</v>
      </c>
      <c r="O370" t="s">
        <v>61</v>
      </c>
      <c r="P370">
        <v>1</v>
      </c>
      <c r="Q370">
        <v>0</v>
      </c>
      <c r="R370">
        <v>150</v>
      </c>
      <c r="S370">
        <v>1</v>
      </c>
      <c r="T370" s="1">
        <v>42412</v>
      </c>
      <c r="U370">
        <v>12</v>
      </c>
      <c r="V370">
        <v>2</v>
      </c>
      <c r="W370">
        <v>2016</v>
      </c>
      <c r="X370" t="s">
        <v>10729</v>
      </c>
      <c r="Y370" t="s">
        <v>10609</v>
      </c>
      <c r="Z370" t="s">
        <v>10786</v>
      </c>
      <c r="AA370">
        <v>5</v>
      </c>
      <c r="AB370" t="s">
        <v>10730</v>
      </c>
      <c r="AC370">
        <v>7</v>
      </c>
      <c r="AD370" t="s">
        <v>10721</v>
      </c>
      <c r="AE370" t="s">
        <v>10731</v>
      </c>
      <c r="AF370" t="s">
        <v>10723</v>
      </c>
      <c r="AG370">
        <v>1.8</v>
      </c>
      <c r="AH370">
        <v>151.84800000000001</v>
      </c>
      <c r="AI370" t="str">
        <f t="shared" si="10"/>
        <v>0-300</v>
      </c>
      <c r="AJ370">
        <f>COUNTIF($AI$9554:$AI$9600,Main_Table[[#This Row],[Bucket price]])</f>
        <v>0</v>
      </c>
      <c r="AK370" t="str">
        <f t="shared" si="11"/>
        <v>0-1</v>
      </c>
      <c r="AL370">
        <f>COUNTIF($AK$2:$AK$9600,Main_Table[[#This Row],[Rating range]])</f>
        <v>2148</v>
      </c>
    </row>
    <row r="371" spans="1:38" x14ac:dyDescent="0.35">
      <c r="A371">
        <v>18355127</v>
      </c>
      <c r="B371" t="s">
        <v>579</v>
      </c>
      <c r="C371">
        <v>1</v>
      </c>
      <c r="D371" t="s">
        <v>58</v>
      </c>
      <c r="E371" t="s">
        <v>2</v>
      </c>
      <c r="F371" t="s">
        <v>83</v>
      </c>
      <c r="G371">
        <v>77.228615199999993</v>
      </c>
      <c r="H371">
        <v>28.5741169</v>
      </c>
      <c r="I371" t="s">
        <v>325</v>
      </c>
      <c r="J371" t="s">
        <v>19</v>
      </c>
      <c r="K371">
        <v>1.2E-2</v>
      </c>
      <c r="L371" t="s">
        <v>61</v>
      </c>
      <c r="M371" t="s">
        <v>61</v>
      </c>
      <c r="N371" t="s">
        <v>61</v>
      </c>
      <c r="O371" t="s">
        <v>61</v>
      </c>
      <c r="P371">
        <v>1</v>
      </c>
      <c r="Q371">
        <v>0</v>
      </c>
      <c r="R371">
        <v>400</v>
      </c>
      <c r="S371">
        <v>1</v>
      </c>
      <c r="T371" s="1">
        <v>42783</v>
      </c>
      <c r="U371">
        <v>17</v>
      </c>
      <c r="V371">
        <v>2</v>
      </c>
      <c r="W371">
        <v>2017</v>
      </c>
      <c r="X371" t="s">
        <v>10729</v>
      </c>
      <c r="Y371" t="s">
        <v>10609</v>
      </c>
      <c r="Z371" t="s">
        <v>10786</v>
      </c>
      <c r="AA371">
        <v>5</v>
      </c>
      <c r="AB371" t="s">
        <v>10734</v>
      </c>
      <c r="AC371">
        <v>7</v>
      </c>
      <c r="AD371" t="s">
        <v>10721</v>
      </c>
      <c r="AE371" t="s">
        <v>10731</v>
      </c>
      <c r="AF371" t="s">
        <v>10723</v>
      </c>
      <c r="AG371">
        <v>4.8</v>
      </c>
      <c r="AH371">
        <v>404.928</v>
      </c>
      <c r="AI371" t="str">
        <f t="shared" si="10"/>
        <v>0-300</v>
      </c>
      <c r="AJ371">
        <f>COUNTIF($AI$9554:$AI$9600,Main_Table[[#This Row],[Bucket price]])</f>
        <v>0</v>
      </c>
      <c r="AK371" t="str">
        <f t="shared" si="11"/>
        <v>0-1</v>
      </c>
      <c r="AL371">
        <f>COUNTIF($AK$2:$AK$9600,Main_Table[[#This Row],[Rating range]])</f>
        <v>2148</v>
      </c>
    </row>
    <row r="372" spans="1:38" x14ac:dyDescent="0.35">
      <c r="A372">
        <v>18441698</v>
      </c>
      <c r="B372" t="s">
        <v>580</v>
      </c>
      <c r="C372">
        <v>1</v>
      </c>
      <c r="D372" t="s">
        <v>58</v>
      </c>
      <c r="E372" t="s">
        <v>2</v>
      </c>
      <c r="F372" t="s">
        <v>175</v>
      </c>
      <c r="G372">
        <v>77.293457599999996</v>
      </c>
      <c r="H372">
        <v>28.6219398</v>
      </c>
      <c r="I372" t="s">
        <v>430</v>
      </c>
      <c r="J372" t="s">
        <v>19</v>
      </c>
      <c r="K372">
        <v>1.2E-2</v>
      </c>
      <c r="L372" t="s">
        <v>61</v>
      </c>
      <c r="M372" t="s">
        <v>61</v>
      </c>
      <c r="N372" t="s">
        <v>61</v>
      </c>
      <c r="O372" t="s">
        <v>61</v>
      </c>
      <c r="P372">
        <v>1</v>
      </c>
      <c r="Q372">
        <v>0</v>
      </c>
      <c r="R372">
        <v>150</v>
      </c>
      <c r="S372">
        <v>1</v>
      </c>
      <c r="T372" s="1">
        <v>41692</v>
      </c>
      <c r="U372">
        <v>22</v>
      </c>
      <c r="V372">
        <v>2</v>
      </c>
      <c r="W372">
        <v>2014</v>
      </c>
      <c r="X372" t="s">
        <v>10729</v>
      </c>
      <c r="Y372" t="s">
        <v>10605</v>
      </c>
      <c r="Z372" t="s">
        <v>10786</v>
      </c>
      <c r="AA372">
        <v>6</v>
      </c>
      <c r="AB372" t="s">
        <v>10751</v>
      </c>
      <c r="AC372">
        <v>8</v>
      </c>
      <c r="AD372" t="s">
        <v>10721</v>
      </c>
      <c r="AE372" t="s">
        <v>10731</v>
      </c>
      <c r="AF372" t="s">
        <v>10723</v>
      </c>
      <c r="AG372">
        <v>1.8</v>
      </c>
      <c r="AH372">
        <v>151.84800000000001</v>
      </c>
      <c r="AI372" t="str">
        <f t="shared" si="10"/>
        <v>300-600</v>
      </c>
      <c r="AJ372">
        <f>COUNTIF($AI$9554:$AI$9600,Main_Table[[#This Row],[Bucket price]])</f>
        <v>0</v>
      </c>
      <c r="AK372" t="str">
        <f t="shared" si="11"/>
        <v>0-1</v>
      </c>
      <c r="AL372">
        <f>COUNTIF($AK$2:$AK$9600,Main_Table[[#This Row],[Rating range]])</f>
        <v>2148</v>
      </c>
    </row>
    <row r="373" spans="1:38" x14ac:dyDescent="0.35">
      <c r="A373">
        <v>18222598</v>
      </c>
      <c r="B373" t="s">
        <v>581</v>
      </c>
      <c r="C373">
        <v>1</v>
      </c>
      <c r="D373" t="s">
        <v>58</v>
      </c>
      <c r="E373" t="s">
        <v>2</v>
      </c>
      <c r="F373" t="s">
        <v>130</v>
      </c>
      <c r="G373">
        <v>77.285269</v>
      </c>
      <c r="H373">
        <v>28.651043999999999</v>
      </c>
      <c r="I373" t="s">
        <v>428</v>
      </c>
      <c r="J373" t="s">
        <v>19</v>
      </c>
      <c r="K373">
        <v>1.2E-2</v>
      </c>
      <c r="L373" t="s">
        <v>61</v>
      </c>
      <c r="M373" t="s">
        <v>61</v>
      </c>
      <c r="N373" t="s">
        <v>61</v>
      </c>
      <c r="O373" t="s">
        <v>61</v>
      </c>
      <c r="P373">
        <v>1</v>
      </c>
      <c r="Q373">
        <v>0</v>
      </c>
      <c r="R373">
        <v>250</v>
      </c>
      <c r="S373">
        <v>1</v>
      </c>
      <c r="T373" s="1">
        <v>42057</v>
      </c>
      <c r="U373">
        <v>22</v>
      </c>
      <c r="V373">
        <v>2</v>
      </c>
      <c r="W373">
        <v>2015</v>
      </c>
      <c r="X373" t="s">
        <v>10729</v>
      </c>
      <c r="Y373" t="s">
        <v>10610</v>
      </c>
      <c r="Z373" t="s">
        <v>10787</v>
      </c>
      <c r="AA373">
        <v>0</v>
      </c>
      <c r="AB373" t="s">
        <v>10750</v>
      </c>
      <c r="AC373">
        <v>9</v>
      </c>
      <c r="AD373" t="s">
        <v>10721</v>
      </c>
      <c r="AE373" t="s">
        <v>10731</v>
      </c>
      <c r="AF373" t="s">
        <v>10723</v>
      </c>
      <c r="AG373">
        <v>3</v>
      </c>
      <c r="AH373">
        <v>253.07999999999998</v>
      </c>
      <c r="AI373" t="str">
        <f t="shared" si="10"/>
        <v>300-600</v>
      </c>
      <c r="AJ373">
        <f>COUNTIF($AI$9554:$AI$9600,Main_Table[[#This Row],[Bucket price]])</f>
        <v>0</v>
      </c>
      <c r="AK373" t="str">
        <f t="shared" si="11"/>
        <v>0-1</v>
      </c>
      <c r="AL373">
        <f>COUNTIF($AK$2:$AK$9600,Main_Table[[#This Row],[Rating range]])</f>
        <v>2148</v>
      </c>
    </row>
    <row r="374" spans="1:38" x14ac:dyDescent="0.35">
      <c r="A374">
        <v>305181</v>
      </c>
      <c r="B374" t="s">
        <v>582</v>
      </c>
      <c r="C374">
        <v>1</v>
      </c>
      <c r="D374" t="s">
        <v>58</v>
      </c>
      <c r="E374" t="s">
        <v>2</v>
      </c>
      <c r="F374" t="s">
        <v>67</v>
      </c>
      <c r="G374">
        <v>77.124291900000003</v>
      </c>
      <c r="H374">
        <v>28.543442200000001</v>
      </c>
      <c r="I374" t="s">
        <v>481</v>
      </c>
      <c r="J374" t="s">
        <v>19</v>
      </c>
      <c r="K374">
        <v>1.2E-2</v>
      </c>
      <c r="L374" t="s">
        <v>61</v>
      </c>
      <c r="M374" t="s">
        <v>61</v>
      </c>
      <c r="N374" t="s">
        <v>61</v>
      </c>
      <c r="O374" t="s">
        <v>61</v>
      </c>
      <c r="P374">
        <v>1</v>
      </c>
      <c r="Q374">
        <v>0</v>
      </c>
      <c r="R374">
        <v>150</v>
      </c>
      <c r="S374">
        <v>1</v>
      </c>
      <c r="T374" s="1">
        <v>40224</v>
      </c>
      <c r="U374">
        <v>15</v>
      </c>
      <c r="V374">
        <v>2</v>
      </c>
      <c r="W374">
        <v>2010</v>
      </c>
      <c r="X374" t="s">
        <v>10729</v>
      </c>
      <c r="Y374" t="s">
        <v>10608</v>
      </c>
      <c r="Z374" t="s">
        <v>10786</v>
      </c>
      <c r="AA374">
        <v>1</v>
      </c>
      <c r="AB374" t="s">
        <v>10732</v>
      </c>
      <c r="AC374">
        <v>8</v>
      </c>
      <c r="AD374" t="s">
        <v>10721</v>
      </c>
      <c r="AE374" t="s">
        <v>10731</v>
      </c>
      <c r="AF374" t="s">
        <v>10723</v>
      </c>
      <c r="AG374">
        <v>1.8</v>
      </c>
      <c r="AH374">
        <v>151.84800000000001</v>
      </c>
      <c r="AI374" t="str">
        <f t="shared" si="10"/>
        <v>300-600</v>
      </c>
      <c r="AJ374">
        <f>COUNTIF($AI$9554:$AI$9600,Main_Table[[#This Row],[Bucket price]])</f>
        <v>0</v>
      </c>
      <c r="AK374" t="str">
        <f t="shared" si="11"/>
        <v>0-1</v>
      </c>
      <c r="AL374">
        <f>COUNTIF($AK$2:$AK$9600,Main_Table[[#This Row],[Rating range]])</f>
        <v>2148</v>
      </c>
    </row>
    <row r="375" spans="1:38" x14ac:dyDescent="0.35">
      <c r="A375">
        <v>18451158</v>
      </c>
      <c r="B375" t="s">
        <v>583</v>
      </c>
      <c r="C375">
        <v>1</v>
      </c>
      <c r="D375" t="s">
        <v>58</v>
      </c>
      <c r="E375" t="s">
        <v>2</v>
      </c>
      <c r="F375" t="s">
        <v>112</v>
      </c>
      <c r="G375">
        <v>77.138996599999999</v>
      </c>
      <c r="H375">
        <v>28.659473599999998</v>
      </c>
      <c r="I375" t="s">
        <v>584</v>
      </c>
      <c r="J375" t="s">
        <v>19</v>
      </c>
      <c r="K375">
        <v>1.2E-2</v>
      </c>
      <c r="L375" t="s">
        <v>61</v>
      </c>
      <c r="M375" t="s">
        <v>61</v>
      </c>
      <c r="N375" t="s">
        <v>61</v>
      </c>
      <c r="O375" t="s">
        <v>61</v>
      </c>
      <c r="P375">
        <v>1</v>
      </c>
      <c r="Q375">
        <v>0</v>
      </c>
      <c r="R375">
        <v>250</v>
      </c>
      <c r="S375">
        <v>1</v>
      </c>
      <c r="T375" s="1">
        <v>40593</v>
      </c>
      <c r="U375">
        <v>19</v>
      </c>
      <c r="V375">
        <v>2</v>
      </c>
      <c r="W375">
        <v>2011</v>
      </c>
      <c r="X375" t="s">
        <v>10729</v>
      </c>
      <c r="Y375" t="s">
        <v>10605</v>
      </c>
      <c r="Z375" t="s">
        <v>10786</v>
      </c>
      <c r="AA375">
        <v>6</v>
      </c>
      <c r="AB375" t="s">
        <v>10749</v>
      </c>
      <c r="AC375">
        <v>8</v>
      </c>
      <c r="AD375" t="s">
        <v>10721</v>
      </c>
      <c r="AE375" t="s">
        <v>10731</v>
      </c>
      <c r="AF375" t="s">
        <v>10723</v>
      </c>
      <c r="AG375">
        <v>3</v>
      </c>
      <c r="AH375">
        <v>253.07999999999998</v>
      </c>
      <c r="AI375" t="str">
        <f t="shared" si="10"/>
        <v>0-300</v>
      </c>
      <c r="AJ375">
        <f>COUNTIF($AI$9554:$AI$9600,Main_Table[[#This Row],[Bucket price]])</f>
        <v>0</v>
      </c>
      <c r="AK375" t="str">
        <f t="shared" si="11"/>
        <v>0-1</v>
      </c>
      <c r="AL375">
        <f>COUNTIF($AK$2:$AK$9600,Main_Table[[#This Row],[Rating range]])</f>
        <v>2148</v>
      </c>
    </row>
    <row r="376" spans="1:38" x14ac:dyDescent="0.35">
      <c r="A376">
        <v>18430900</v>
      </c>
      <c r="B376" t="s">
        <v>585</v>
      </c>
      <c r="C376">
        <v>1</v>
      </c>
      <c r="D376" t="s">
        <v>58</v>
      </c>
      <c r="E376" t="s">
        <v>2</v>
      </c>
      <c r="F376" t="s">
        <v>73</v>
      </c>
      <c r="G376">
        <v>77.0006609</v>
      </c>
      <c r="H376">
        <v>28.5910291</v>
      </c>
      <c r="I376" t="s">
        <v>346</v>
      </c>
      <c r="J376" t="s">
        <v>19</v>
      </c>
      <c r="K376">
        <v>1.2E-2</v>
      </c>
      <c r="L376" t="s">
        <v>61</v>
      </c>
      <c r="M376" t="s">
        <v>61</v>
      </c>
      <c r="N376" t="s">
        <v>61</v>
      </c>
      <c r="O376" t="s">
        <v>61</v>
      </c>
      <c r="P376">
        <v>1</v>
      </c>
      <c r="Q376">
        <v>0</v>
      </c>
      <c r="R376">
        <v>400</v>
      </c>
      <c r="S376">
        <v>1</v>
      </c>
      <c r="T376" s="1">
        <v>40579</v>
      </c>
      <c r="U376">
        <v>5</v>
      </c>
      <c r="V376">
        <v>2</v>
      </c>
      <c r="W376">
        <v>2011</v>
      </c>
      <c r="X376" t="s">
        <v>10729</v>
      </c>
      <c r="Y376" t="s">
        <v>10605</v>
      </c>
      <c r="Z376" t="s">
        <v>10786</v>
      </c>
      <c r="AA376">
        <v>6</v>
      </c>
      <c r="AB376" t="s">
        <v>10749</v>
      </c>
      <c r="AC376">
        <v>6</v>
      </c>
      <c r="AD376" t="s">
        <v>10721</v>
      </c>
      <c r="AE376" t="s">
        <v>10731</v>
      </c>
      <c r="AF376" t="s">
        <v>10723</v>
      </c>
      <c r="AG376">
        <v>4.8</v>
      </c>
      <c r="AH376">
        <v>404.928</v>
      </c>
      <c r="AI376" t="str">
        <f t="shared" si="10"/>
        <v>300-600</v>
      </c>
      <c r="AJ376">
        <f>COUNTIF($AI$9554:$AI$9600,Main_Table[[#This Row],[Bucket price]])</f>
        <v>0</v>
      </c>
      <c r="AK376" t="str">
        <f t="shared" si="11"/>
        <v>0-1</v>
      </c>
      <c r="AL376">
        <f>COUNTIF($AK$2:$AK$9600,Main_Table[[#This Row],[Rating range]])</f>
        <v>2148</v>
      </c>
    </row>
    <row r="377" spans="1:38" x14ac:dyDescent="0.35">
      <c r="A377">
        <v>18435332</v>
      </c>
      <c r="B377" t="s">
        <v>586</v>
      </c>
      <c r="C377">
        <v>1</v>
      </c>
      <c r="D377" t="s">
        <v>58</v>
      </c>
      <c r="E377" t="s">
        <v>2</v>
      </c>
      <c r="F377" t="s">
        <v>94</v>
      </c>
      <c r="G377">
        <v>77.082076700000002</v>
      </c>
      <c r="H377">
        <v>28.692797500000001</v>
      </c>
      <c r="I377" t="s">
        <v>587</v>
      </c>
      <c r="J377" t="s">
        <v>19</v>
      </c>
      <c r="K377">
        <v>1.2E-2</v>
      </c>
      <c r="L377" t="s">
        <v>61</v>
      </c>
      <c r="M377" t="s">
        <v>61</v>
      </c>
      <c r="N377" t="s">
        <v>61</v>
      </c>
      <c r="O377" t="s">
        <v>61</v>
      </c>
      <c r="P377">
        <v>1</v>
      </c>
      <c r="Q377">
        <v>0</v>
      </c>
      <c r="R377">
        <v>450</v>
      </c>
      <c r="S377">
        <v>1</v>
      </c>
      <c r="T377" s="1">
        <v>42036</v>
      </c>
      <c r="U377">
        <v>1</v>
      </c>
      <c r="V377">
        <v>2</v>
      </c>
      <c r="W377">
        <v>2015</v>
      </c>
      <c r="X377" t="s">
        <v>10729</v>
      </c>
      <c r="Y377" t="s">
        <v>10610</v>
      </c>
      <c r="Z377" t="s">
        <v>10787</v>
      </c>
      <c r="AA377">
        <v>0</v>
      </c>
      <c r="AB377" t="s">
        <v>10750</v>
      </c>
      <c r="AC377">
        <v>6</v>
      </c>
      <c r="AD377" t="s">
        <v>10721</v>
      </c>
      <c r="AE377" t="s">
        <v>10731</v>
      </c>
      <c r="AF377" t="s">
        <v>10723</v>
      </c>
      <c r="AG377">
        <v>5.4</v>
      </c>
      <c r="AH377">
        <v>455.54400000000004</v>
      </c>
      <c r="AI377" t="str">
        <f t="shared" si="10"/>
        <v>300-600</v>
      </c>
      <c r="AJ377">
        <f>COUNTIF($AI$9554:$AI$9600,Main_Table[[#This Row],[Bucket price]])</f>
        <v>0</v>
      </c>
      <c r="AK377" t="str">
        <f t="shared" si="11"/>
        <v>0-1</v>
      </c>
      <c r="AL377">
        <f>COUNTIF($AK$2:$AK$9600,Main_Table[[#This Row],[Rating range]])</f>
        <v>2148</v>
      </c>
    </row>
    <row r="378" spans="1:38" x14ac:dyDescent="0.35">
      <c r="A378">
        <v>18464640</v>
      </c>
      <c r="B378" t="s">
        <v>588</v>
      </c>
      <c r="C378">
        <v>1</v>
      </c>
      <c r="D378" t="s">
        <v>58</v>
      </c>
      <c r="E378" t="s">
        <v>2</v>
      </c>
      <c r="F378" t="s">
        <v>94</v>
      </c>
      <c r="G378">
        <v>77.064136079999997</v>
      </c>
      <c r="H378">
        <v>28.677998290000001</v>
      </c>
      <c r="I378" t="s">
        <v>300</v>
      </c>
      <c r="J378" t="s">
        <v>19</v>
      </c>
      <c r="K378">
        <v>1.2E-2</v>
      </c>
      <c r="L378" t="s">
        <v>61</v>
      </c>
      <c r="M378" t="s">
        <v>61</v>
      </c>
      <c r="N378" t="s">
        <v>61</v>
      </c>
      <c r="O378" t="s">
        <v>61</v>
      </c>
      <c r="P378">
        <v>1</v>
      </c>
      <c r="Q378">
        <v>0</v>
      </c>
      <c r="R378">
        <v>350</v>
      </c>
      <c r="S378">
        <v>1</v>
      </c>
      <c r="T378" s="1">
        <v>41324</v>
      </c>
      <c r="U378">
        <v>19</v>
      </c>
      <c r="V378">
        <v>2</v>
      </c>
      <c r="W378">
        <v>2013</v>
      </c>
      <c r="X378" t="s">
        <v>10729</v>
      </c>
      <c r="Y378" t="s">
        <v>10606</v>
      </c>
      <c r="Z378" t="s">
        <v>10786</v>
      </c>
      <c r="AA378">
        <v>2</v>
      </c>
      <c r="AB378" t="s">
        <v>10733</v>
      </c>
      <c r="AC378">
        <v>8</v>
      </c>
      <c r="AD378" t="s">
        <v>10721</v>
      </c>
      <c r="AE378" t="s">
        <v>10731</v>
      </c>
      <c r="AF378" t="s">
        <v>10723</v>
      </c>
      <c r="AG378">
        <v>4.2</v>
      </c>
      <c r="AH378">
        <v>354.31200000000001</v>
      </c>
      <c r="AI378" t="str">
        <f t="shared" si="10"/>
        <v>0-300</v>
      </c>
      <c r="AJ378">
        <f>COUNTIF($AI$9554:$AI$9600,Main_Table[[#This Row],[Bucket price]])</f>
        <v>0</v>
      </c>
      <c r="AK378" t="str">
        <f t="shared" si="11"/>
        <v>0-1</v>
      </c>
      <c r="AL378">
        <f>COUNTIF($AK$2:$AK$9600,Main_Table[[#This Row],[Rating range]])</f>
        <v>2148</v>
      </c>
    </row>
    <row r="379" spans="1:38" x14ac:dyDescent="0.35">
      <c r="A379">
        <v>18369770</v>
      </c>
      <c r="B379" t="s">
        <v>589</v>
      </c>
      <c r="C379">
        <v>1</v>
      </c>
      <c r="D379" t="s">
        <v>58</v>
      </c>
      <c r="E379" t="s">
        <v>2</v>
      </c>
      <c r="F379" t="s">
        <v>97</v>
      </c>
      <c r="G379">
        <v>77.146859500000005</v>
      </c>
      <c r="H379">
        <v>28.631496200000001</v>
      </c>
      <c r="I379" t="s">
        <v>339</v>
      </c>
      <c r="J379" t="s">
        <v>19</v>
      </c>
      <c r="K379">
        <v>1.2E-2</v>
      </c>
      <c r="L379" t="s">
        <v>61</v>
      </c>
      <c r="M379" t="s">
        <v>61</v>
      </c>
      <c r="N379" t="s">
        <v>61</v>
      </c>
      <c r="O379" t="s">
        <v>61</v>
      </c>
      <c r="P379">
        <v>1</v>
      </c>
      <c r="Q379">
        <v>0</v>
      </c>
      <c r="R379">
        <v>150</v>
      </c>
      <c r="S379">
        <v>1</v>
      </c>
      <c r="T379" s="1">
        <v>42062</v>
      </c>
      <c r="U379">
        <v>27</v>
      </c>
      <c r="V379">
        <v>2</v>
      </c>
      <c r="W379">
        <v>2015</v>
      </c>
      <c r="X379" t="s">
        <v>10729</v>
      </c>
      <c r="Y379" t="s">
        <v>10609</v>
      </c>
      <c r="Z379" t="s">
        <v>10786</v>
      </c>
      <c r="AA379">
        <v>5</v>
      </c>
      <c r="AB379" t="s">
        <v>10750</v>
      </c>
      <c r="AC379">
        <v>9</v>
      </c>
      <c r="AD379" t="s">
        <v>10721</v>
      </c>
      <c r="AE379" t="s">
        <v>10731</v>
      </c>
      <c r="AF379" t="s">
        <v>10723</v>
      </c>
      <c r="AG379">
        <v>1.8</v>
      </c>
      <c r="AH379">
        <v>151.84800000000001</v>
      </c>
      <c r="AI379" t="str">
        <f t="shared" si="10"/>
        <v>0-300</v>
      </c>
      <c r="AJ379">
        <f>COUNTIF($AI$9554:$AI$9600,Main_Table[[#This Row],[Bucket price]])</f>
        <v>0</v>
      </c>
      <c r="AK379" t="str">
        <f t="shared" si="11"/>
        <v>0-1</v>
      </c>
      <c r="AL379">
        <f>COUNTIF($AK$2:$AK$9600,Main_Table[[#This Row],[Rating range]])</f>
        <v>2148</v>
      </c>
    </row>
    <row r="380" spans="1:38" x14ac:dyDescent="0.35">
      <c r="A380">
        <v>18435322</v>
      </c>
      <c r="B380" t="s">
        <v>590</v>
      </c>
      <c r="C380">
        <v>1</v>
      </c>
      <c r="D380" t="s">
        <v>58</v>
      </c>
      <c r="E380" t="s">
        <v>2</v>
      </c>
      <c r="F380" t="s">
        <v>370</v>
      </c>
      <c r="G380">
        <v>77.088029199999994</v>
      </c>
      <c r="H380">
        <v>28.851928470000001</v>
      </c>
      <c r="I380" t="s">
        <v>319</v>
      </c>
      <c r="J380" t="s">
        <v>19</v>
      </c>
      <c r="K380">
        <v>1.2E-2</v>
      </c>
      <c r="L380" t="s">
        <v>61</v>
      </c>
      <c r="M380" t="s">
        <v>61</v>
      </c>
      <c r="N380" t="s">
        <v>61</v>
      </c>
      <c r="O380" t="s">
        <v>61</v>
      </c>
      <c r="P380">
        <v>1</v>
      </c>
      <c r="Q380">
        <v>0</v>
      </c>
      <c r="R380">
        <v>450</v>
      </c>
      <c r="S380">
        <v>1</v>
      </c>
      <c r="T380" s="1">
        <v>43139</v>
      </c>
      <c r="U380">
        <v>8</v>
      </c>
      <c r="V380">
        <v>2</v>
      </c>
      <c r="W380">
        <v>2018</v>
      </c>
      <c r="X380" t="s">
        <v>10729</v>
      </c>
      <c r="Y380" t="s">
        <v>10607</v>
      </c>
      <c r="Z380" t="s">
        <v>10786</v>
      </c>
      <c r="AA380">
        <v>4</v>
      </c>
      <c r="AB380" t="s">
        <v>10735</v>
      </c>
      <c r="AC380">
        <v>6</v>
      </c>
      <c r="AD380" t="s">
        <v>10721</v>
      </c>
      <c r="AE380" t="s">
        <v>10731</v>
      </c>
      <c r="AF380" t="s">
        <v>10723</v>
      </c>
      <c r="AG380">
        <v>5.4</v>
      </c>
      <c r="AH380">
        <v>455.54400000000004</v>
      </c>
      <c r="AI380" t="str">
        <f t="shared" si="10"/>
        <v>0-300</v>
      </c>
      <c r="AJ380">
        <f>COUNTIF($AI$9554:$AI$9600,Main_Table[[#This Row],[Bucket price]])</f>
        <v>0</v>
      </c>
      <c r="AK380" t="str">
        <f t="shared" si="11"/>
        <v>0-1</v>
      </c>
      <c r="AL380">
        <f>COUNTIF($AK$2:$AK$9600,Main_Table[[#This Row],[Rating range]])</f>
        <v>2148</v>
      </c>
    </row>
    <row r="381" spans="1:38" x14ac:dyDescent="0.35">
      <c r="A381">
        <v>18431173</v>
      </c>
      <c r="B381" t="s">
        <v>591</v>
      </c>
      <c r="C381">
        <v>1</v>
      </c>
      <c r="D381" t="s">
        <v>58</v>
      </c>
      <c r="E381" t="s">
        <v>2</v>
      </c>
      <c r="F381" t="s">
        <v>77</v>
      </c>
      <c r="G381">
        <v>77.083122000000003</v>
      </c>
      <c r="H381">
        <v>28.609319299999999</v>
      </c>
      <c r="I381" t="s">
        <v>551</v>
      </c>
      <c r="J381" t="s">
        <v>19</v>
      </c>
      <c r="K381">
        <v>1.2E-2</v>
      </c>
      <c r="L381" t="s">
        <v>61</v>
      </c>
      <c r="M381" t="s">
        <v>61</v>
      </c>
      <c r="N381" t="s">
        <v>61</v>
      </c>
      <c r="O381" t="s">
        <v>61</v>
      </c>
      <c r="P381">
        <v>1</v>
      </c>
      <c r="Q381">
        <v>0</v>
      </c>
      <c r="R381">
        <v>400</v>
      </c>
      <c r="S381">
        <v>1</v>
      </c>
      <c r="T381" s="1">
        <v>40233</v>
      </c>
      <c r="U381">
        <v>24</v>
      </c>
      <c r="V381">
        <v>2</v>
      </c>
      <c r="W381">
        <v>2010</v>
      </c>
      <c r="X381" t="s">
        <v>10729</v>
      </c>
      <c r="Y381" t="s">
        <v>10611</v>
      </c>
      <c r="Z381" t="s">
        <v>10786</v>
      </c>
      <c r="AA381">
        <v>3</v>
      </c>
      <c r="AB381" t="s">
        <v>10732</v>
      </c>
      <c r="AC381">
        <v>9</v>
      </c>
      <c r="AD381" t="s">
        <v>10721</v>
      </c>
      <c r="AE381" t="s">
        <v>10731</v>
      </c>
      <c r="AF381" t="s">
        <v>10723</v>
      </c>
      <c r="AG381">
        <v>4.8</v>
      </c>
      <c r="AH381">
        <v>404.928</v>
      </c>
      <c r="AI381" t="str">
        <f t="shared" si="10"/>
        <v>0-300</v>
      </c>
      <c r="AJ381">
        <f>COUNTIF($AI$9554:$AI$9600,Main_Table[[#This Row],[Bucket price]])</f>
        <v>0</v>
      </c>
      <c r="AK381" t="str">
        <f t="shared" si="11"/>
        <v>0-1</v>
      </c>
      <c r="AL381">
        <f>COUNTIF($AK$2:$AK$9600,Main_Table[[#This Row],[Rating range]])</f>
        <v>2148</v>
      </c>
    </row>
    <row r="382" spans="1:38" x14ac:dyDescent="0.35">
      <c r="A382">
        <v>18359282</v>
      </c>
      <c r="B382" t="s">
        <v>592</v>
      </c>
      <c r="C382">
        <v>1</v>
      </c>
      <c r="D382" t="s">
        <v>58</v>
      </c>
      <c r="E382" t="s">
        <v>2</v>
      </c>
      <c r="F382" t="s">
        <v>105</v>
      </c>
      <c r="G382">
        <v>77.142694399999996</v>
      </c>
      <c r="H382">
        <v>28.706485600000001</v>
      </c>
      <c r="I382" t="s">
        <v>339</v>
      </c>
      <c r="J382" t="s">
        <v>19</v>
      </c>
      <c r="K382">
        <v>1.2E-2</v>
      </c>
      <c r="L382" t="s">
        <v>61</v>
      </c>
      <c r="M382" t="s">
        <v>61</v>
      </c>
      <c r="N382" t="s">
        <v>61</v>
      </c>
      <c r="O382" t="s">
        <v>61</v>
      </c>
      <c r="P382">
        <v>1</v>
      </c>
      <c r="Q382">
        <v>0</v>
      </c>
      <c r="R382">
        <v>250</v>
      </c>
      <c r="S382">
        <v>1</v>
      </c>
      <c r="T382" s="1">
        <v>43153</v>
      </c>
      <c r="U382">
        <v>22</v>
      </c>
      <c r="V382">
        <v>2</v>
      </c>
      <c r="W382">
        <v>2018</v>
      </c>
      <c r="X382" t="s">
        <v>10729</v>
      </c>
      <c r="Y382" t="s">
        <v>10607</v>
      </c>
      <c r="Z382" t="s">
        <v>10786</v>
      </c>
      <c r="AA382">
        <v>4</v>
      </c>
      <c r="AB382" t="s">
        <v>10735</v>
      </c>
      <c r="AC382">
        <v>8</v>
      </c>
      <c r="AD382" t="s">
        <v>10721</v>
      </c>
      <c r="AE382" t="s">
        <v>10731</v>
      </c>
      <c r="AF382" t="s">
        <v>10723</v>
      </c>
      <c r="AG382">
        <v>3</v>
      </c>
      <c r="AH382">
        <v>253.07999999999998</v>
      </c>
      <c r="AI382" t="str">
        <f t="shared" si="10"/>
        <v>0-300</v>
      </c>
      <c r="AJ382">
        <f>COUNTIF($AI$9554:$AI$9600,Main_Table[[#This Row],[Bucket price]])</f>
        <v>0</v>
      </c>
      <c r="AK382" t="str">
        <f t="shared" si="11"/>
        <v>0-1</v>
      </c>
      <c r="AL382">
        <f>COUNTIF($AK$2:$AK$9600,Main_Table[[#This Row],[Rating range]])</f>
        <v>2148</v>
      </c>
    </row>
    <row r="383" spans="1:38" x14ac:dyDescent="0.35">
      <c r="A383">
        <v>18312459</v>
      </c>
      <c r="B383" t="s">
        <v>593</v>
      </c>
      <c r="C383">
        <v>1</v>
      </c>
      <c r="D383" t="s">
        <v>58</v>
      </c>
      <c r="E383" t="s">
        <v>2</v>
      </c>
      <c r="F383" t="s">
        <v>147</v>
      </c>
      <c r="G383">
        <v>77.186087409999999</v>
      </c>
      <c r="H383">
        <v>28.54186954</v>
      </c>
      <c r="I383" t="s">
        <v>293</v>
      </c>
      <c r="J383" t="s">
        <v>19</v>
      </c>
      <c r="K383">
        <v>1.2E-2</v>
      </c>
      <c r="L383" t="s">
        <v>61</v>
      </c>
      <c r="M383" t="s">
        <v>61</v>
      </c>
      <c r="N383" t="s">
        <v>61</v>
      </c>
      <c r="O383" t="s">
        <v>61</v>
      </c>
      <c r="P383">
        <v>1</v>
      </c>
      <c r="Q383">
        <v>0</v>
      </c>
      <c r="R383">
        <v>150</v>
      </c>
      <c r="S383">
        <v>1</v>
      </c>
      <c r="T383" s="1">
        <v>42779</v>
      </c>
      <c r="U383">
        <v>13</v>
      </c>
      <c r="V383">
        <v>2</v>
      </c>
      <c r="W383">
        <v>2017</v>
      </c>
      <c r="X383" t="s">
        <v>10729</v>
      </c>
      <c r="Y383" t="s">
        <v>10608</v>
      </c>
      <c r="Z383" t="s">
        <v>10786</v>
      </c>
      <c r="AA383">
        <v>1</v>
      </c>
      <c r="AB383" t="s">
        <v>10734</v>
      </c>
      <c r="AC383">
        <v>7</v>
      </c>
      <c r="AD383" t="s">
        <v>10721</v>
      </c>
      <c r="AE383" t="s">
        <v>10731</v>
      </c>
      <c r="AF383" t="s">
        <v>10723</v>
      </c>
      <c r="AG383">
        <v>1.8</v>
      </c>
      <c r="AH383">
        <v>151.84800000000001</v>
      </c>
      <c r="AI383" t="str">
        <f t="shared" si="10"/>
        <v>0-300</v>
      </c>
      <c r="AJ383">
        <f>COUNTIF($AI$9554:$AI$9600,Main_Table[[#This Row],[Bucket price]])</f>
        <v>0</v>
      </c>
      <c r="AK383" t="str">
        <f t="shared" si="11"/>
        <v>0-1</v>
      </c>
      <c r="AL383">
        <f>COUNTIF($AK$2:$AK$9600,Main_Table[[#This Row],[Rating range]])</f>
        <v>2148</v>
      </c>
    </row>
    <row r="384" spans="1:38" x14ac:dyDescent="0.35">
      <c r="A384">
        <v>18303708</v>
      </c>
      <c r="B384" t="s">
        <v>594</v>
      </c>
      <c r="C384">
        <v>1</v>
      </c>
      <c r="D384" t="s">
        <v>58</v>
      </c>
      <c r="E384" t="s">
        <v>2</v>
      </c>
      <c r="F384" t="s">
        <v>118</v>
      </c>
      <c r="G384">
        <v>77.19935864</v>
      </c>
      <c r="H384">
        <v>28.517254609999998</v>
      </c>
      <c r="I384" t="s">
        <v>339</v>
      </c>
      <c r="J384" t="s">
        <v>19</v>
      </c>
      <c r="K384">
        <v>1.2E-2</v>
      </c>
      <c r="L384" t="s">
        <v>61</v>
      </c>
      <c r="M384" t="s">
        <v>61</v>
      </c>
      <c r="N384" t="s">
        <v>61</v>
      </c>
      <c r="O384" t="s">
        <v>61</v>
      </c>
      <c r="P384">
        <v>1</v>
      </c>
      <c r="Q384">
        <v>0</v>
      </c>
      <c r="R384">
        <v>250</v>
      </c>
      <c r="S384">
        <v>1</v>
      </c>
      <c r="T384" s="1">
        <v>43141</v>
      </c>
      <c r="U384">
        <v>10</v>
      </c>
      <c r="V384">
        <v>2</v>
      </c>
      <c r="W384">
        <v>2018</v>
      </c>
      <c r="X384" t="s">
        <v>10729</v>
      </c>
      <c r="Y384" t="s">
        <v>10605</v>
      </c>
      <c r="Z384" t="s">
        <v>10786</v>
      </c>
      <c r="AA384">
        <v>6</v>
      </c>
      <c r="AB384" t="s">
        <v>10735</v>
      </c>
      <c r="AC384">
        <v>6</v>
      </c>
      <c r="AD384" t="s">
        <v>10721</v>
      </c>
      <c r="AE384" t="s">
        <v>10731</v>
      </c>
      <c r="AF384" t="s">
        <v>10723</v>
      </c>
      <c r="AG384">
        <v>3</v>
      </c>
      <c r="AH384">
        <v>253.07999999999998</v>
      </c>
      <c r="AI384" t="str">
        <f t="shared" si="10"/>
        <v>0-300</v>
      </c>
      <c r="AJ384">
        <f>COUNTIF($AI$9554:$AI$9600,Main_Table[[#This Row],[Bucket price]])</f>
        <v>0</v>
      </c>
      <c r="AK384" t="str">
        <f t="shared" si="11"/>
        <v>0-1</v>
      </c>
      <c r="AL384">
        <f>COUNTIF($AK$2:$AK$9600,Main_Table[[#This Row],[Rating range]])</f>
        <v>2148</v>
      </c>
    </row>
    <row r="385" spans="1:38" x14ac:dyDescent="0.35">
      <c r="A385">
        <v>18441706</v>
      </c>
      <c r="B385" t="s">
        <v>595</v>
      </c>
      <c r="C385">
        <v>1</v>
      </c>
      <c r="D385" t="s">
        <v>58</v>
      </c>
      <c r="E385" t="s">
        <v>2</v>
      </c>
      <c r="F385" t="s">
        <v>255</v>
      </c>
      <c r="G385">
        <v>77.2819954</v>
      </c>
      <c r="H385">
        <v>28.632240599999999</v>
      </c>
      <c r="I385" t="s">
        <v>319</v>
      </c>
      <c r="J385" t="s">
        <v>19</v>
      </c>
      <c r="K385">
        <v>1.2E-2</v>
      </c>
      <c r="L385" t="s">
        <v>61</v>
      </c>
      <c r="M385" t="s">
        <v>61</v>
      </c>
      <c r="N385" t="s">
        <v>61</v>
      </c>
      <c r="O385" t="s">
        <v>61</v>
      </c>
      <c r="P385">
        <v>1</v>
      </c>
      <c r="Q385">
        <v>0</v>
      </c>
      <c r="R385">
        <v>250</v>
      </c>
      <c r="S385">
        <v>1</v>
      </c>
      <c r="T385" s="1">
        <v>43159</v>
      </c>
      <c r="U385">
        <v>28</v>
      </c>
      <c r="V385">
        <v>2</v>
      </c>
      <c r="W385">
        <v>2018</v>
      </c>
      <c r="X385" t="s">
        <v>10729</v>
      </c>
      <c r="Y385" t="s">
        <v>10611</v>
      </c>
      <c r="Z385" t="s">
        <v>10786</v>
      </c>
      <c r="AA385">
        <v>3</v>
      </c>
      <c r="AB385" t="s">
        <v>10735</v>
      </c>
      <c r="AC385">
        <v>9</v>
      </c>
      <c r="AD385" t="s">
        <v>10721</v>
      </c>
      <c r="AE385" t="s">
        <v>10731</v>
      </c>
      <c r="AF385" t="s">
        <v>10723</v>
      </c>
      <c r="AG385">
        <v>3</v>
      </c>
      <c r="AH385">
        <v>253.07999999999998</v>
      </c>
      <c r="AI385" t="str">
        <f t="shared" si="10"/>
        <v>0-300</v>
      </c>
      <c r="AJ385">
        <f>COUNTIF($AI$9554:$AI$9600,Main_Table[[#This Row],[Bucket price]])</f>
        <v>0</v>
      </c>
      <c r="AK385" t="str">
        <f t="shared" si="11"/>
        <v>0-1</v>
      </c>
      <c r="AL385">
        <f>COUNTIF($AK$2:$AK$9600,Main_Table[[#This Row],[Rating range]])</f>
        <v>2148</v>
      </c>
    </row>
    <row r="386" spans="1:38" x14ac:dyDescent="0.35">
      <c r="A386">
        <v>18441700</v>
      </c>
      <c r="B386" t="s">
        <v>596</v>
      </c>
      <c r="C386">
        <v>1</v>
      </c>
      <c r="D386" t="s">
        <v>58</v>
      </c>
      <c r="E386" t="s">
        <v>2</v>
      </c>
      <c r="F386" t="s">
        <v>255</v>
      </c>
      <c r="G386">
        <v>77.280182999999994</v>
      </c>
      <c r="H386">
        <v>28.626381200000001</v>
      </c>
      <c r="I386" t="s">
        <v>341</v>
      </c>
      <c r="J386" t="s">
        <v>19</v>
      </c>
      <c r="K386">
        <v>1.2E-2</v>
      </c>
      <c r="L386" t="s">
        <v>61</v>
      </c>
      <c r="M386" t="s">
        <v>61</v>
      </c>
      <c r="N386" t="s">
        <v>61</v>
      </c>
      <c r="O386" t="s">
        <v>61</v>
      </c>
      <c r="P386">
        <v>1</v>
      </c>
      <c r="Q386">
        <v>0</v>
      </c>
      <c r="R386">
        <v>250</v>
      </c>
      <c r="S386">
        <v>1</v>
      </c>
      <c r="T386" s="1">
        <v>42427</v>
      </c>
      <c r="U386">
        <v>27</v>
      </c>
      <c r="V386">
        <v>2</v>
      </c>
      <c r="W386">
        <v>2016</v>
      </c>
      <c r="X386" t="s">
        <v>10729</v>
      </c>
      <c r="Y386" t="s">
        <v>10605</v>
      </c>
      <c r="Z386" t="s">
        <v>10786</v>
      </c>
      <c r="AA386">
        <v>6</v>
      </c>
      <c r="AB386" t="s">
        <v>10730</v>
      </c>
      <c r="AC386">
        <v>9</v>
      </c>
      <c r="AD386" t="s">
        <v>10721</v>
      </c>
      <c r="AE386" t="s">
        <v>10731</v>
      </c>
      <c r="AF386" t="s">
        <v>10723</v>
      </c>
      <c r="AG386">
        <v>3</v>
      </c>
      <c r="AH386">
        <v>253.07999999999998</v>
      </c>
      <c r="AI386" t="str">
        <f t="shared" ref="AI386:AI449" si="12">IF($R390&lt;=300,"0-300",IF($R390&lt;=600,"300-600",IF($R390&lt;=1000,"600-1000",IF($R390&lt;=3000,"1000-3000",IF($R390&gt;=3001,"3001-45000")))))</f>
        <v>300-600</v>
      </c>
      <c r="AJ386">
        <f>COUNTIF($AI$9554:$AI$9600,Main_Table[[#This Row],[Bucket price]])</f>
        <v>0</v>
      </c>
      <c r="AK386" t="str">
        <f t="shared" ref="AK386:AK449" si="13">IF($S387&lt;=1,"0-1",IF($S387&lt;=2,"1.1-2",IF($S387&lt;=3,"2.1-3",IF($S387&lt;=4,"3.1-4",IF($S387&lt;=5,"4.1-5")))))</f>
        <v>0-1</v>
      </c>
      <c r="AL386">
        <f>COUNTIF($AK$2:$AK$9600,Main_Table[[#This Row],[Rating range]])</f>
        <v>2148</v>
      </c>
    </row>
    <row r="387" spans="1:38" x14ac:dyDescent="0.35">
      <c r="A387">
        <v>18424582</v>
      </c>
      <c r="B387" t="s">
        <v>597</v>
      </c>
      <c r="C387">
        <v>1</v>
      </c>
      <c r="D387" t="s">
        <v>58</v>
      </c>
      <c r="E387" t="s">
        <v>2</v>
      </c>
      <c r="F387" t="s">
        <v>81</v>
      </c>
      <c r="G387">
        <v>77.320502289999993</v>
      </c>
      <c r="H387">
        <v>28.600122240000001</v>
      </c>
      <c r="I387" t="s">
        <v>598</v>
      </c>
      <c r="J387" t="s">
        <v>19</v>
      </c>
      <c r="K387">
        <v>1.2E-2</v>
      </c>
      <c r="L387" t="s">
        <v>61</v>
      </c>
      <c r="M387" t="s">
        <v>61</v>
      </c>
      <c r="N387" t="s">
        <v>61</v>
      </c>
      <c r="O387" t="s">
        <v>61</v>
      </c>
      <c r="P387">
        <v>1</v>
      </c>
      <c r="Q387">
        <v>0</v>
      </c>
      <c r="R387">
        <v>150</v>
      </c>
      <c r="S387">
        <v>1</v>
      </c>
      <c r="T387" s="1">
        <v>40211</v>
      </c>
      <c r="U387">
        <v>2</v>
      </c>
      <c r="V387">
        <v>2</v>
      </c>
      <c r="W387">
        <v>2010</v>
      </c>
      <c r="X387" t="s">
        <v>10729</v>
      </c>
      <c r="Y387" t="s">
        <v>10606</v>
      </c>
      <c r="Z387" t="s">
        <v>10786</v>
      </c>
      <c r="AA387">
        <v>2</v>
      </c>
      <c r="AB387" t="s">
        <v>10732</v>
      </c>
      <c r="AC387">
        <v>6</v>
      </c>
      <c r="AD387" t="s">
        <v>10721</v>
      </c>
      <c r="AE387" t="s">
        <v>10731</v>
      </c>
      <c r="AF387" t="s">
        <v>10723</v>
      </c>
      <c r="AG387">
        <v>1.8</v>
      </c>
      <c r="AH387">
        <v>151.84800000000001</v>
      </c>
      <c r="AI387" t="str">
        <f t="shared" si="12"/>
        <v>300-600</v>
      </c>
      <c r="AJ387">
        <f>COUNTIF($AI$9554:$AI$9600,Main_Table[[#This Row],[Bucket price]])</f>
        <v>0</v>
      </c>
      <c r="AK387" t="str">
        <f t="shared" si="13"/>
        <v>0-1</v>
      </c>
      <c r="AL387">
        <f>COUNTIF($AK$2:$AK$9600,Main_Table[[#This Row],[Rating range]])</f>
        <v>2148</v>
      </c>
    </row>
    <row r="388" spans="1:38" x14ac:dyDescent="0.35">
      <c r="A388">
        <v>18424192</v>
      </c>
      <c r="B388" t="s">
        <v>599</v>
      </c>
      <c r="C388">
        <v>1</v>
      </c>
      <c r="D388" t="s">
        <v>58</v>
      </c>
      <c r="E388" t="s">
        <v>2</v>
      </c>
      <c r="F388" t="s">
        <v>81</v>
      </c>
      <c r="G388">
        <v>77.308095399999999</v>
      </c>
      <c r="H388">
        <v>28.589276040000001</v>
      </c>
      <c r="I388" t="s">
        <v>600</v>
      </c>
      <c r="J388" t="s">
        <v>19</v>
      </c>
      <c r="K388">
        <v>1.2E-2</v>
      </c>
      <c r="L388" t="s">
        <v>61</v>
      </c>
      <c r="M388" t="s">
        <v>61</v>
      </c>
      <c r="N388" t="s">
        <v>61</v>
      </c>
      <c r="O388" t="s">
        <v>61</v>
      </c>
      <c r="P388">
        <v>1</v>
      </c>
      <c r="Q388">
        <v>0</v>
      </c>
      <c r="R388">
        <v>150</v>
      </c>
      <c r="S388">
        <v>1</v>
      </c>
      <c r="T388" s="1">
        <v>43155</v>
      </c>
      <c r="U388">
        <v>24</v>
      </c>
      <c r="V388">
        <v>2</v>
      </c>
      <c r="W388">
        <v>2018</v>
      </c>
      <c r="X388" t="s">
        <v>10729</v>
      </c>
      <c r="Y388" t="s">
        <v>10605</v>
      </c>
      <c r="Z388" t="s">
        <v>10786</v>
      </c>
      <c r="AA388">
        <v>6</v>
      </c>
      <c r="AB388" t="s">
        <v>10735</v>
      </c>
      <c r="AC388">
        <v>8</v>
      </c>
      <c r="AD388" t="s">
        <v>10721</v>
      </c>
      <c r="AE388" t="s">
        <v>10731</v>
      </c>
      <c r="AF388" t="s">
        <v>10723</v>
      </c>
      <c r="AG388">
        <v>1.8</v>
      </c>
      <c r="AH388">
        <v>151.84800000000001</v>
      </c>
      <c r="AI388" t="str">
        <f t="shared" si="12"/>
        <v>0-300</v>
      </c>
      <c r="AJ388">
        <f>COUNTIF($AI$9554:$AI$9600,Main_Table[[#This Row],[Bucket price]])</f>
        <v>0</v>
      </c>
      <c r="AK388" t="str">
        <f t="shared" si="13"/>
        <v>0-1</v>
      </c>
      <c r="AL388">
        <f>COUNTIF($AK$2:$AK$9600,Main_Table[[#This Row],[Rating range]])</f>
        <v>2148</v>
      </c>
    </row>
    <row r="389" spans="1:38" x14ac:dyDescent="0.35">
      <c r="A389">
        <v>18429375</v>
      </c>
      <c r="B389" t="s">
        <v>601</v>
      </c>
      <c r="C389">
        <v>1</v>
      </c>
      <c r="D389" t="s">
        <v>58</v>
      </c>
      <c r="E389" t="s">
        <v>2</v>
      </c>
      <c r="F389" t="s">
        <v>365</v>
      </c>
      <c r="G389">
        <v>77.279778980000003</v>
      </c>
      <c r="H389">
        <v>28.56732117</v>
      </c>
      <c r="I389" t="s">
        <v>325</v>
      </c>
      <c r="J389" t="s">
        <v>19</v>
      </c>
      <c r="K389">
        <v>1.2E-2</v>
      </c>
      <c r="L389" t="s">
        <v>61</v>
      </c>
      <c r="M389" t="s">
        <v>61</v>
      </c>
      <c r="N389" t="s">
        <v>61</v>
      </c>
      <c r="O389" t="s">
        <v>61</v>
      </c>
      <c r="P389">
        <v>1</v>
      </c>
      <c r="Q389">
        <v>0</v>
      </c>
      <c r="R389">
        <v>250</v>
      </c>
      <c r="S389">
        <v>1</v>
      </c>
      <c r="T389" s="1">
        <v>42418</v>
      </c>
      <c r="U389">
        <v>18</v>
      </c>
      <c r="V389">
        <v>2</v>
      </c>
      <c r="W389">
        <v>2016</v>
      </c>
      <c r="X389" t="s">
        <v>10729</v>
      </c>
      <c r="Y389" t="s">
        <v>10607</v>
      </c>
      <c r="Z389" t="s">
        <v>10786</v>
      </c>
      <c r="AA389">
        <v>4</v>
      </c>
      <c r="AB389" t="s">
        <v>10730</v>
      </c>
      <c r="AC389">
        <v>8</v>
      </c>
      <c r="AD389" t="s">
        <v>10721</v>
      </c>
      <c r="AE389" t="s">
        <v>10731</v>
      </c>
      <c r="AF389" t="s">
        <v>10723</v>
      </c>
      <c r="AG389">
        <v>3</v>
      </c>
      <c r="AH389">
        <v>253.07999999999998</v>
      </c>
      <c r="AI389" t="str">
        <f t="shared" si="12"/>
        <v>300-600</v>
      </c>
      <c r="AJ389">
        <f>COUNTIF($AI$9554:$AI$9600,Main_Table[[#This Row],[Bucket price]])</f>
        <v>0</v>
      </c>
      <c r="AK389" t="str">
        <f t="shared" si="13"/>
        <v>0-1</v>
      </c>
      <c r="AL389">
        <f>COUNTIF($AK$2:$AK$9600,Main_Table[[#This Row],[Rating range]])</f>
        <v>2148</v>
      </c>
    </row>
    <row r="390" spans="1:38" x14ac:dyDescent="0.35">
      <c r="A390">
        <v>312338</v>
      </c>
      <c r="B390" t="s">
        <v>602</v>
      </c>
      <c r="C390">
        <v>1</v>
      </c>
      <c r="D390" t="s">
        <v>58</v>
      </c>
      <c r="E390" t="s">
        <v>2</v>
      </c>
      <c r="F390" t="s">
        <v>213</v>
      </c>
      <c r="G390">
        <v>77.173068799999996</v>
      </c>
      <c r="H390">
        <v>28.687254299999999</v>
      </c>
      <c r="I390" t="s">
        <v>498</v>
      </c>
      <c r="J390" t="s">
        <v>19</v>
      </c>
      <c r="K390">
        <v>1.2E-2</v>
      </c>
      <c r="L390" t="s">
        <v>61</v>
      </c>
      <c r="M390" t="s">
        <v>61</v>
      </c>
      <c r="N390" t="s">
        <v>61</v>
      </c>
      <c r="O390" t="s">
        <v>61</v>
      </c>
      <c r="P390">
        <v>1</v>
      </c>
      <c r="Q390">
        <v>0</v>
      </c>
      <c r="R390">
        <v>400</v>
      </c>
      <c r="S390">
        <v>1</v>
      </c>
      <c r="T390" s="1">
        <v>41288</v>
      </c>
      <c r="U390">
        <v>14</v>
      </c>
      <c r="V390">
        <v>1</v>
      </c>
      <c r="W390">
        <v>2013</v>
      </c>
      <c r="X390" t="s">
        <v>10737</v>
      </c>
      <c r="Y390" t="s">
        <v>10608</v>
      </c>
      <c r="Z390" t="s">
        <v>10786</v>
      </c>
      <c r="AA390">
        <v>1</v>
      </c>
      <c r="AB390" t="s">
        <v>10761</v>
      </c>
      <c r="AC390">
        <v>3</v>
      </c>
      <c r="AD390" t="s">
        <v>10721</v>
      </c>
      <c r="AE390" t="s">
        <v>10739</v>
      </c>
      <c r="AF390" t="s">
        <v>10723</v>
      </c>
      <c r="AG390">
        <v>4.8</v>
      </c>
      <c r="AH390">
        <v>404.928</v>
      </c>
      <c r="AI390" t="str">
        <f t="shared" si="12"/>
        <v>300-600</v>
      </c>
      <c r="AJ390">
        <f>COUNTIF($AI$9554:$AI$9600,Main_Table[[#This Row],[Bucket price]])</f>
        <v>0</v>
      </c>
      <c r="AK390" t="str">
        <f t="shared" si="13"/>
        <v>0-1</v>
      </c>
      <c r="AL390">
        <f>COUNTIF($AK$2:$AK$9600,Main_Table[[#This Row],[Rating range]])</f>
        <v>2148</v>
      </c>
    </row>
    <row r="391" spans="1:38" x14ac:dyDescent="0.35">
      <c r="A391">
        <v>18469659</v>
      </c>
      <c r="B391" t="s">
        <v>603</v>
      </c>
      <c r="C391">
        <v>1</v>
      </c>
      <c r="D391" t="s">
        <v>58</v>
      </c>
      <c r="E391" t="s">
        <v>2</v>
      </c>
      <c r="F391" t="s">
        <v>604</v>
      </c>
      <c r="G391">
        <v>77.198046899999994</v>
      </c>
      <c r="H391">
        <v>28.598696199999999</v>
      </c>
      <c r="I391" t="s">
        <v>605</v>
      </c>
      <c r="J391" t="s">
        <v>19</v>
      </c>
      <c r="K391">
        <v>1.2E-2</v>
      </c>
      <c r="L391" t="s">
        <v>61</v>
      </c>
      <c r="M391" t="s">
        <v>61</v>
      </c>
      <c r="N391" t="s">
        <v>61</v>
      </c>
      <c r="O391" t="s">
        <v>61</v>
      </c>
      <c r="P391">
        <v>1</v>
      </c>
      <c r="Q391">
        <v>0</v>
      </c>
      <c r="R391">
        <v>350</v>
      </c>
      <c r="S391">
        <v>1</v>
      </c>
      <c r="T391" s="1">
        <v>40195</v>
      </c>
      <c r="U391">
        <v>17</v>
      </c>
      <c r="V391">
        <v>1</v>
      </c>
      <c r="W391">
        <v>2010</v>
      </c>
      <c r="X391" t="s">
        <v>10737</v>
      </c>
      <c r="Y391" t="s">
        <v>10610</v>
      </c>
      <c r="Z391" t="s">
        <v>10787</v>
      </c>
      <c r="AA391">
        <v>0</v>
      </c>
      <c r="AB391" t="s">
        <v>10743</v>
      </c>
      <c r="AC391">
        <v>4</v>
      </c>
      <c r="AD391" t="s">
        <v>10721</v>
      </c>
      <c r="AE391" t="s">
        <v>10739</v>
      </c>
      <c r="AF391" t="s">
        <v>10723</v>
      </c>
      <c r="AG391">
        <v>4.2</v>
      </c>
      <c r="AH391">
        <v>354.31200000000001</v>
      </c>
      <c r="AI391" t="str">
        <f t="shared" si="12"/>
        <v>0-300</v>
      </c>
      <c r="AJ391">
        <f>COUNTIF($AI$9554:$AI$9600,Main_Table[[#This Row],[Bucket price]])</f>
        <v>0</v>
      </c>
      <c r="AK391" t="str">
        <f t="shared" si="13"/>
        <v>0-1</v>
      </c>
      <c r="AL391">
        <f>COUNTIF($AK$2:$AK$9600,Main_Table[[#This Row],[Rating range]])</f>
        <v>2148</v>
      </c>
    </row>
    <row r="392" spans="1:38" x14ac:dyDescent="0.35">
      <c r="A392">
        <v>18438446</v>
      </c>
      <c r="B392" t="s">
        <v>606</v>
      </c>
      <c r="C392">
        <v>1</v>
      </c>
      <c r="D392" t="s">
        <v>58</v>
      </c>
      <c r="E392" t="s">
        <v>2</v>
      </c>
      <c r="F392" t="s">
        <v>59</v>
      </c>
      <c r="G392">
        <v>77.266521299999994</v>
      </c>
      <c r="H392">
        <v>28.6598571</v>
      </c>
      <c r="I392" t="s">
        <v>525</v>
      </c>
      <c r="J392" t="s">
        <v>19</v>
      </c>
      <c r="K392">
        <v>1.2E-2</v>
      </c>
      <c r="L392" t="s">
        <v>61</v>
      </c>
      <c r="M392" t="s">
        <v>61</v>
      </c>
      <c r="N392" t="s">
        <v>61</v>
      </c>
      <c r="O392" t="s">
        <v>61</v>
      </c>
      <c r="P392">
        <v>1</v>
      </c>
      <c r="Q392">
        <v>0</v>
      </c>
      <c r="R392">
        <v>250</v>
      </c>
      <c r="S392">
        <v>1</v>
      </c>
      <c r="T392" s="1">
        <v>41293</v>
      </c>
      <c r="U392">
        <v>19</v>
      </c>
      <c r="V392">
        <v>1</v>
      </c>
      <c r="W392">
        <v>2013</v>
      </c>
      <c r="X392" t="s">
        <v>10737</v>
      </c>
      <c r="Y392" t="s">
        <v>10605</v>
      </c>
      <c r="Z392" t="s">
        <v>10786</v>
      </c>
      <c r="AA392">
        <v>6</v>
      </c>
      <c r="AB392" t="s">
        <v>10761</v>
      </c>
      <c r="AC392">
        <v>3</v>
      </c>
      <c r="AD392" t="s">
        <v>10721</v>
      </c>
      <c r="AE392" t="s">
        <v>10739</v>
      </c>
      <c r="AF392" t="s">
        <v>10723</v>
      </c>
      <c r="AG392">
        <v>3</v>
      </c>
      <c r="AH392">
        <v>253.07999999999998</v>
      </c>
      <c r="AI392" t="str">
        <f t="shared" si="12"/>
        <v>0-300</v>
      </c>
      <c r="AJ392">
        <f>COUNTIF($AI$9554:$AI$9600,Main_Table[[#This Row],[Bucket price]])</f>
        <v>0</v>
      </c>
      <c r="AK392" t="str">
        <f t="shared" si="13"/>
        <v>0-1</v>
      </c>
      <c r="AL392">
        <f>COUNTIF($AK$2:$AK$9600,Main_Table[[#This Row],[Rating range]])</f>
        <v>2148</v>
      </c>
    </row>
    <row r="393" spans="1:38" x14ac:dyDescent="0.35">
      <c r="A393">
        <v>18421470</v>
      </c>
      <c r="B393" t="s">
        <v>607</v>
      </c>
      <c r="C393">
        <v>1</v>
      </c>
      <c r="D393" t="s">
        <v>58</v>
      </c>
      <c r="E393" t="s">
        <v>2</v>
      </c>
      <c r="F393" t="s">
        <v>59</v>
      </c>
      <c r="G393">
        <v>77.276678899999993</v>
      </c>
      <c r="H393">
        <v>28.654576800000001</v>
      </c>
      <c r="I393" t="s">
        <v>293</v>
      </c>
      <c r="J393" t="s">
        <v>19</v>
      </c>
      <c r="K393">
        <v>1.2E-2</v>
      </c>
      <c r="L393" t="s">
        <v>61</v>
      </c>
      <c r="M393" t="s">
        <v>61</v>
      </c>
      <c r="N393" t="s">
        <v>61</v>
      </c>
      <c r="O393" t="s">
        <v>61</v>
      </c>
      <c r="P393">
        <v>1</v>
      </c>
      <c r="Q393">
        <v>0</v>
      </c>
      <c r="R393">
        <v>350</v>
      </c>
      <c r="S393">
        <v>1</v>
      </c>
      <c r="T393" s="1">
        <v>41659</v>
      </c>
      <c r="U393">
        <v>20</v>
      </c>
      <c r="V393">
        <v>1</v>
      </c>
      <c r="W393">
        <v>2014</v>
      </c>
      <c r="X393" t="s">
        <v>10737</v>
      </c>
      <c r="Y393" t="s">
        <v>10608</v>
      </c>
      <c r="Z393" t="s">
        <v>10786</v>
      </c>
      <c r="AA393">
        <v>1</v>
      </c>
      <c r="AB393" t="s">
        <v>10742</v>
      </c>
      <c r="AC393">
        <v>4</v>
      </c>
      <c r="AD393" t="s">
        <v>10721</v>
      </c>
      <c r="AE393" t="s">
        <v>10739</v>
      </c>
      <c r="AF393" t="s">
        <v>10723</v>
      </c>
      <c r="AG393">
        <v>4.2</v>
      </c>
      <c r="AH393">
        <v>354.31200000000001</v>
      </c>
      <c r="AI393" t="str">
        <f t="shared" si="12"/>
        <v>0-300</v>
      </c>
      <c r="AJ393">
        <f>COUNTIF($AI$9554:$AI$9600,Main_Table[[#This Row],[Bucket price]])</f>
        <v>0</v>
      </c>
      <c r="AK393" t="str">
        <f t="shared" si="13"/>
        <v>0-1</v>
      </c>
      <c r="AL393">
        <f>COUNTIF($AK$2:$AK$9600,Main_Table[[#This Row],[Rating range]])</f>
        <v>2148</v>
      </c>
    </row>
    <row r="394" spans="1:38" x14ac:dyDescent="0.35">
      <c r="A394">
        <v>18423892</v>
      </c>
      <c r="B394" t="s">
        <v>608</v>
      </c>
      <c r="C394">
        <v>1</v>
      </c>
      <c r="D394" t="s">
        <v>58</v>
      </c>
      <c r="E394" t="s">
        <v>2</v>
      </c>
      <c r="F394" t="s">
        <v>130</v>
      </c>
      <c r="G394">
        <v>77.284218800000005</v>
      </c>
      <c r="H394">
        <v>28.657607500000001</v>
      </c>
      <c r="I394" t="s">
        <v>609</v>
      </c>
      <c r="J394" t="s">
        <v>19</v>
      </c>
      <c r="K394">
        <v>1.2E-2</v>
      </c>
      <c r="L394" t="s">
        <v>61</v>
      </c>
      <c r="M394" t="s">
        <v>61</v>
      </c>
      <c r="N394" t="s">
        <v>61</v>
      </c>
      <c r="O394" t="s">
        <v>61</v>
      </c>
      <c r="P394">
        <v>1</v>
      </c>
      <c r="Q394">
        <v>0</v>
      </c>
      <c r="R394">
        <v>350</v>
      </c>
      <c r="S394">
        <v>1</v>
      </c>
      <c r="T394" s="1">
        <v>41643</v>
      </c>
      <c r="U394">
        <v>4</v>
      </c>
      <c r="V394">
        <v>1</v>
      </c>
      <c r="W394">
        <v>2014</v>
      </c>
      <c r="X394" t="s">
        <v>10737</v>
      </c>
      <c r="Y394" t="s">
        <v>10605</v>
      </c>
      <c r="Z394" t="s">
        <v>10786</v>
      </c>
      <c r="AA394">
        <v>6</v>
      </c>
      <c r="AB394" t="s">
        <v>10742</v>
      </c>
      <c r="AC394">
        <v>1</v>
      </c>
      <c r="AD394" t="s">
        <v>10721</v>
      </c>
      <c r="AE394" t="s">
        <v>10739</v>
      </c>
      <c r="AF394" t="s">
        <v>10723</v>
      </c>
      <c r="AG394">
        <v>4.2</v>
      </c>
      <c r="AH394">
        <v>354.31200000000001</v>
      </c>
      <c r="AI394" t="str">
        <f t="shared" si="12"/>
        <v>300-600</v>
      </c>
      <c r="AJ394">
        <f>COUNTIF($AI$9554:$AI$9600,Main_Table[[#This Row],[Bucket price]])</f>
        <v>0</v>
      </c>
      <c r="AK394" t="str">
        <f t="shared" si="13"/>
        <v>0-1</v>
      </c>
      <c r="AL394">
        <f>COUNTIF($AK$2:$AK$9600,Main_Table[[#This Row],[Rating range]])</f>
        <v>2148</v>
      </c>
    </row>
    <row r="395" spans="1:38" x14ac:dyDescent="0.35">
      <c r="A395">
        <v>18423103</v>
      </c>
      <c r="B395" t="s">
        <v>610</v>
      </c>
      <c r="C395">
        <v>1</v>
      </c>
      <c r="D395" t="s">
        <v>58</v>
      </c>
      <c r="E395" t="s">
        <v>2</v>
      </c>
      <c r="F395" t="s">
        <v>130</v>
      </c>
      <c r="G395">
        <v>77.277766700000001</v>
      </c>
      <c r="H395">
        <v>28.653084499999999</v>
      </c>
      <c r="I395" t="s">
        <v>423</v>
      </c>
      <c r="J395" t="s">
        <v>19</v>
      </c>
      <c r="K395">
        <v>1.2E-2</v>
      </c>
      <c r="L395" t="s">
        <v>61</v>
      </c>
      <c r="M395" t="s">
        <v>61</v>
      </c>
      <c r="N395" t="s">
        <v>61</v>
      </c>
      <c r="O395" t="s">
        <v>61</v>
      </c>
      <c r="P395">
        <v>1</v>
      </c>
      <c r="Q395">
        <v>0</v>
      </c>
      <c r="R395">
        <v>100</v>
      </c>
      <c r="S395">
        <v>1</v>
      </c>
      <c r="T395" s="1">
        <v>43125</v>
      </c>
      <c r="U395">
        <v>25</v>
      </c>
      <c r="V395">
        <v>1</v>
      </c>
      <c r="W395">
        <v>2018</v>
      </c>
      <c r="X395" t="s">
        <v>10737</v>
      </c>
      <c r="Y395" t="s">
        <v>10607</v>
      </c>
      <c r="Z395" t="s">
        <v>10786</v>
      </c>
      <c r="AA395">
        <v>4</v>
      </c>
      <c r="AB395" t="s">
        <v>10740</v>
      </c>
      <c r="AC395">
        <v>4</v>
      </c>
      <c r="AD395" t="s">
        <v>10721</v>
      </c>
      <c r="AE395" t="s">
        <v>10739</v>
      </c>
      <c r="AF395" t="s">
        <v>10723</v>
      </c>
      <c r="AG395">
        <v>1.2</v>
      </c>
      <c r="AH395">
        <v>101.232</v>
      </c>
      <c r="AI395" t="str">
        <f t="shared" si="12"/>
        <v>300-600</v>
      </c>
      <c r="AJ395">
        <f>COUNTIF($AI$9554:$AI$9600,Main_Table[[#This Row],[Bucket price]])</f>
        <v>0</v>
      </c>
      <c r="AK395" t="str">
        <f t="shared" si="13"/>
        <v>0-1</v>
      </c>
      <c r="AL395">
        <f>COUNTIF($AK$2:$AK$9600,Main_Table[[#This Row],[Rating range]])</f>
        <v>2148</v>
      </c>
    </row>
    <row r="396" spans="1:38" x14ac:dyDescent="0.35">
      <c r="A396">
        <v>304469</v>
      </c>
      <c r="B396" t="s">
        <v>611</v>
      </c>
      <c r="C396">
        <v>1</v>
      </c>
      <c r="D396" t="s">
        <v>58</v>
      </c>
      <c r="E396" t="s">
        <v>2</v>
      </c>
      <c r="F396" t="s">
        <v>112</v>
      </c>
      <c r="G396">
        <v>77.1400711</v>
      </c>
      <c r="H396">
        <v>28.657078800000001</v>
      </c>
      <c r="I396" t="s">
        <v>423</v>
      </c>
      <c r="J396" t="s">
        <v>19</v>
      </c>
      <c r="K396">
        <v>1.2E-2</v>
      </c>
      <c r="L396" t="s">
        <v>61</v>
      </c>
      <c r="M396" t="s">
        <v>61</v>
      </c>
      <c r="N396" t="s">
        <v>61</v>
      </c>
      <c r="O396" t="s">
        <v>61</v>
      </c>
      <c r="P396">
        <v>1</v>
      </c>
      <c r="Q396">
        <v>0</v>
      </c>
      <c r="R396">
        <v>100</v>
      </c>
      <c r="S396">
        <v>1</v>
      </c>
      <c r="T396" s="1">
        <v>42392</v>
      </c>
      <c r="U396">
        <v>23</v>
      </c>
      <c r="V396">
        <v>1</v>
      </c>
      <c r="W396">
        <v>2016</v>
      </c>
      <c r="X396" t="s">
        <v>10737</v>
      </c>
      <c r="Y396" t="s">
        <v>10605</v>
      </c>
      <c r="Z396" t="s">
        <v>10786</v>
      </c>
      <c r="AA396">
        <v>6</v>
      </c>
      <c r="AB396" t="s">
        <v>10762</v>
      </c>
      <c r="AC396">
        <v>4</v>
      </c>
      <c r="AD396" t="s">
        <v>10721</v>
      </c>
      <c r="AE396" t="s">
        <v>10739</v>
      </c>
      <c r="AF396" t="s">
        <v>10723</v>
      </c>
      <c r="AG396">
        <v>1.2</v>
      </c>
      <c r="AH396">
        <v>101.232</v>
      </c>
      <c r="AI396" t="str">
        <f t="shared" si="12"/>
        <v>0-300</v>
      </c>
      <c r="AJ396">
        <f>COUNTIF($AI$9554:$AI$9600,Main_Table[[#This Row],[Bucket price]])</f>
        <v>0</v>
      </c>
      <c r="AK396" t="str">
        <f t="shared" si="13"/>
        <v>0-1</v>
      </c>
      <c r="AL396">
        <f>COUNTIF($AK$2:$AK$9600,Main_Table[[#This Row],[Rating range]])</f>
        <v>2148</v>
      </c>
    </row>
    <row r="397" spans="1:38" x14ac:dyDescent="0.35">
      <c r="A397">
        <v>18425178</v>
      </c>
      <c r="B397" t="s">
        <v>612</v>
      </c>
      <c r="C397">
        <v>1</v>
      </c>
      <c r="D397" t="s">
        <v>58</v>
      </c>
      <c r="E397" t="s">
        <v>2</v>
      </c>
      <c r="F397" t="s">
        <v>186</v>
      </c>
      <c r="G397">
        <v>77.170798599999998</v>
      </c>
      <c r="H397">
        <v>28.5587394</v>
      </c>
      <c r="I397" t="s">
        <v>613</v>
      </c>
      <c r="J397" t="s">
        <v>19</v>
      </c>
      <c r="K397">
        <v>1.2E-2</v>
      </c>
      <c r="L397" t="s">
        <v>61</v>
      </c>
      <c r="M397" t="s">
        <v>61</v>
      </c>
      <c r="N397" t="s">
        <v>61</v>
      </c>
      <c r="O397" t="s">
        <v>61</v>
      </c>
      <c r="P397">
        <v>1</v>
      </c>
      <c r="Q397">
        <v>0</v>
      </c>
      <c r="R397">
        <v>100</v>
      </c>
      <c r="S397">
        <v>1</v>
      </c>
      <c r="T397" s="1">
        <v>42029</v>
      </c>
      <c r="U397">
        <v>25</v>
      </c>
      <c r="V397">
        <v>1</v>
      </c>
      <c r="W397">
        <v>2015</v>
      </c>
      <c r="X397" t="s">
        <v>10737</v>
      </c>
      <c r="Y397" t="s">
        <v>10610</v>
      </c>
      <c r="Z397" t="s">
        <v>10787</v>
      </c>
      <c r="AA397">
        <v>0</v>
      </c>
      <c r="AB397" t="s">
        <v>10763</v>
      </c>
      <c r="AC397">
        <v>5</v>
      </c>
      <c r="AD397" t="s">
        <v>10721</v>
      </c>
      <c r="AE397" t="s">
        <v>10739</v>
      </c>
      <c r="AF397" t="s">
        <v>10723</v>
      </c>
      <c r="AG397">
        <v>1.2</v>
      </c>
      <c r="AH397">
        <v>101.232</v>
      </c>
      <c r="AI397" t="str">
        <f t="shared" si="12"/>
        <v>300-600</v>
      </c>
      <c r="AJ397">
        <f>COUNTIF($AI$9554:$AI$9600,Main_Table[[#This Row],[Bucket price]])</f>
        <v>0</v>
      </c>
      <c r="AK397" t="str">
        <f t="shared" si="13"/>
        <v>0-1</v>
      </c>
      <c r="AL397">
        <f>COUNTIF($AK$2:$AK$9600,Main_Table[[#This Row],[Rating range]])</f>
        <v>2148</v>
      </c>
    </row>
    <row r="398" spans="1:38" x14ac:dyDescent="0.35">
      <c r="A398">
        <v>18261710</v>
      </c>
      <c r="B398" t="s">
        <v>614</v>
      </c>
      <c r="C398">
        <v>1</v>
      </c>
      <c r="D398" t="s">
        <v>58</v>
      </c>
      <c r="E398" t="s">
        <v>2</v>
      </c>
      <c r="F398" t="s">
        <v>94</v>
      </c>
      <c r="G398">
        <v>77.03108288</v>
      </c>
      <c r="H398">
        <v>28.68202569</v>
      </c>
      <c r="I398" t="s">
        <v>354</v>
      </c>
      <c r="J398" t="s">
        <v>19</v>
      </c>
      <c r="K398">
        <v>1.2E-2</v>
      </c>
      <c r="L398" t="s">
        <v>61</v>
      </c>
      <c r="M398" t="s">
        <v>61</v>
      </c>
      <c r="N398" t="s">
        <v>61</v>
      </c>
      <c r="O398" t="s">
        <v>61</v>
      </c>
      <c r="P398">
        <v>1</v>
      </c>
      <c r="Q398">
        <v>0</v>
      </c>
      <c r="R398">
        <v>400</v>
      </c>
      <c r="S398">
        <v>1</v>
      </c>
      <c r="T398" s="1">
        <v>42754</v>
      </c>
      <c r="U398">
        <v>19</v>
      </c>
      <c r="V398">
        <v>1</v>
      </c>
      <c r="W398">
        <v>2017</v>
      </c>
      <c r="X398" t="s">
        <v>10737</v>
      </c>
      <c r="Y398" t="s">
        <v>10607</v>
      </c>
      <c r="Z398" t="s">
        <v>10786</v>
      </c>
      <c r="AA398">
        <v>4</v>
      </c>
      <c r="AB398" t="s">
        <v>10741</v>
      </c>
      <c r="AC398">
        <v>3</v>
      </c>
      <c r="AD398" t="s">
        <v>10721</v>
      </c>
      <c r="AE398" t="s">
        <v>10739</v>
      </c>
      <c r="AF398" t="s">
        <v>10723</v>
      </c>
      <c r="AG398">
        <v>4.8</v>
      </c>
      <c r="AH398">
        <v>404.928</v>
      </c>
      <c r="AI398" t="str">
        <f t="shared" si="12"/>
        <v>300-600</v>
      </c>
      <c r="AJ398">
        <f>COUNTIF($AI$9554:$AI$9600,Main_Table[[#This Row],[Bucket price]])</f>
        <v>0</v>
      </c>
      <c r="AK398" t="str">
        <f t="shared" si="13"/>
        <v>0-1</v>
      </c>
      <c r="AL398">
        <f>COUNTIF($AK$2:$AK$9600,Main_Table[[#This Row],[Rating range]])</f>
        <v>2148</v>
      </c>
    </row>
    <row r="399" spans="1:38" x14ac:dyDescent="0.35">
      <c r="A399">
        <v>18261719</v>
      </c>
      <c r="B399" t="s">
        <v>615</v>
      </c>
      <c r="C399">
        <v>1</v>
      </c>
      <c r="D399" t="s">
        <v>58</v>
      </c>
      <c r="E399" t="s">
        <v>2</v>
      </c>
      <c r="F399" t="s">
        <v>94</v>
      </c>
      <c r="G399">
        <v>77.071354299999996</v>
      </c>
      <c r="H399">
        <v>28.652987400000001</v>
      </c>
      <c r="I399" t="s">
        <v>573</v>
      </c>
      <c r="J399" t="s">
        <v>19</v>
      </c>
      <c r="K399">
        <v>1.2E-2</v>
      </c>
      <c r="L399" t="s">
        <v>61</v>
      </c>
      <c r="M399" t="s">
        <v>61</v>
      </c>
      <c r="N399" t="s">
        <v>61</v>
      </c>
      <c r="O399" t="s">
        <v>61</v>
      </c>
      <c r="P399">
        <v>1</v>
      </c>
      <c r="Q399">
        <v>0</v>
      </c>
      <c r="R399">
        <v>350</v>
      </c>
      <c r="S399">
        <v>1</v>
      </c>
      <c r="T399" s="1">
        <v>40202</v>
      </c>
      <c r="U399">
        <v>24</v>
      </c>
      <c r="V399">
        <v>1</v>
      </c>
      <c r="W399">
        <v>2010</v>
      </c>
      <c r="X399" t="s">
        <v>10737</v>
      </c>
      <c r="Y399" t="s">
        <v>10610</v>
      </c>
      <c r="Z399" t="s">
        <v>10787</v>
      </c>
      <c r="AA399">
        <v>0</v>
      </c>
      <c r="AB399" t="s">
        <v>10743</v>
      </c>
      <c r="AC399">
        <v>5</v>
      </c>
      <c r="AD399" t="s">
        <v>10721</v>
      </c>
      <c r="AE399" t="s">
        <v>10739</v>
      </c>
      <c r="AF399" t="s">
        <v>10723</v>
      </c>
      <c r="AG399">
        <v>4.2</v>
      </c>
      <c r="AH399">
        <v>354.31200000000001</v>
      </c>
      <c r="AI399" t="str">
        <f t="shared" si="12"/>
        <v>0-300</v>
      </c>
      <c r="AJ399">
        <f>COUNTIF($AI$9554:$AI$9600,Main_Table[[#This Row],[Bucket price]])</f>
        <v>0</v>
      </c>
      <c r="AK399" t="str">
        <f t="shared" si="13"/>
        <v>0-1</v>
      </c>
      <c r="AL399">
        <f>COUNTIF($AK$2:$AK$9600,Main_Table[[#This Row],[Rating range]])</f>
        <v>2148</v>
      </c>
    </row>
    <row r="400" spans="1:38" x14ac:dyDescent="0.35">
      <c r="A400">
        <v>18464634</v>
      </c>
      <c r="B400" t="s">
        <v>616</v>
      </c>
      <c r="C400">
        <v>1</v>
      </c>
      <c r="D400" t="s">
        <v>58</v>
      </c>
      <c r="E400" t="s">
        <v>2</v>
      </c>
      <c r="F400" t="s">
        <v>94</v>
      </c>
      <c r="G400">
        <v>77.069317440000006</v>
      </c>
      <c r="H400">
        <v>28.68172684</v>
      </c>
      <c r="I400" t="s">
        <v>414</v>
      </c>
      <c r="J400" t="s">
        <v>19</v>
      </c>
      <c r="K400">
        <v>1.2E-2</v>
      </c>
      <c r="L400" t="s">
        <v>61</v>
      </c>
      <c r="M400" t="s">
        <v>61</v>
      </c>
      <c r="N400" t="s">
        <v>61</v>
      </c>
      <c r="O400" t="s">
        <v>61</v>
      </c>
      <c r="P400">
        <v>1</v>
      </c>
      <c r="Q400">
        <v>0</v>
      </c>
      <c r="R400">
        <v>250</v>
      </c>
      <c r="S400">
        <v>1</v>
      </c>
      <c r="T400" s="1">
        <v>42757</v>
      </c>
      <c r="U400">
        <v>22</v>
      </c>
      <c r="V400">
        <v>1</v>
      </c>
      <c r="W400">
        <v>2017</v>
      </c>
      <c r="X400" t="s">
        <v>10737</v>
      </c>
      <c r="Y400" t="s">
        <v>10610</v>
      </c>
      <c r="Z400" t="s">
        <v>10787</v>
      </c>
      <c r="AA400">
        <v>0</v>
      </c>
      <c r="AB400" t="s">
        <v>10741</v>
      </c>
      <c r="AC400">
        <v>4</v>
      </c>
      <c r="AD400" t="s">
        <v>10721</v>
      </c>
      <c r="AE400" t="s">
        <v>10739</v>
      </c>
      <c r="AF400" t="s">
        <v>10723</v>
      </c>
      <c r="AG400">
        <v>3</v>
      </c>
      <c r="AH400">
        <v>253.07999999999998</v>
      </c>
      <c r="AI400" t="str">
        <f t="shared" si="12"/>
        <v>0-300</v>
      </c>
      <c r="AJ400">
        <f>COUNTIF($AI$9554:$AI$9600,Main_Table[[#This Row],[Bucket price]])</f>
        <v>0</v>
      </c>
      <c r="AK400" t="str">
        <f t="shared" si="13"/>
        <v>0-1</v>
      </c>
      <c r="AL400">
        <f>COUNTIF($AK$2:$AK$9600,Main_Table[[#This Row],[Rating range]])</f>
        <v>2148</v>
      </c>
    </row>
    <row r="401" spans="1:38" x14ac:dyDescent="0.35">
      <c r="A401">
        <v>18378581</v>
      </c>
      <c r="B401" t="s">
        <v>617</v>
      </c>
      <c r="C401">
        <v>1</v>
      </c>
      <c r="D401" t="s">
        <v>58</v>
      </c>
      <c r="E401" t="s">
        <v>2</v>
      </c>
      <c r="F401" t="s">
        <v>77</v>
      </c>
      <c r="G401">
        <v>77.101590999999999</v>
      </c>
      <c r="H401">
        <v>28.6006231</v>
      </c>
      <c r="I401" t="s">
        <v>354</v>
      </c>
      <c r="J401" t="s">
        <v>19</v>
      </c>
      <c r="K401">
        <v>1.2E-2</v>
      </c>
      <c r="L401" t="s">
        <v>61</v>
      </c>
      <c r="M401" t="s">
        <v>61</v>
      </c>
      <c r="N401" t="s">
        <v>61</v>
      </c>
      <c r="O401" t="s">
        <v>61</v>
      </c>
      <c r="P401">
        <v>1</v>
      </c>
      <c r="Q401">
        <v>0</v>
      </c>
      <c r="R401">
        <v>350</v>
      </c>
      <c r="S401">
        <v>1</v>
      </c>
      <c r="T401" s="1">
        <v>41296</v>
      </c>
      <c r="U401">
        <v>22</v>
      </c>
      <c r="V401">
        <v>1</v>
      </c>
      <c r="W401">
        <v>2013</v>
      </c>
      <c r="X401" t="s">
        <v>10737</v>
      </c>
      <c r="Y401" t="s">
        <v>10606</v>
      </c>
      <c r="Z401" t="s">
        <v>10786</v>
      </c>
      <c r="AA401">
        <v>2</v>
      </c>
      <c r="AB401" t="s">
        <v>10761</v>
      </c>
      <c r="AC401">
        <v>4</v>
      </c>
      <c r="AD401" t="s">
        <v>10721</v>
      </c>
      <c r="AE401" t="s">
        <v>10739</v>
      </c>
      <c r="AF401" t="s">
        <v>10723</v>
      </c>
      <c r="AG401">
        <v>4.2</v>
      </c>
      <c r="AH401">
        <v>354.31200000000001</v>
      </c>
      <c r="AI401" t="str">
        <f t="shared" si="12"/>
        <v>0-300</v>
      </c>
      <c r="AJ401">
        <f>COUNTIF($AI$9554:$AI$9600,Main_Table[[#This Row],[Bucket price]])</f>
        <v>0</v>
      </c>
      <c r="AK401" t="str">
        <f t="shared" si="13"/>
        <v>0-1</v>
      </c>
      <c r="AL401">
        <f>COUNTIF($AK$2:$AK$9600,Main_Table[[#This Row],[Rating range]])</f>
        <v>2148</v>
      </c>
    </row>
    <row r="402" spans="1:38" x14ac:dyDescent="0.35">
      <c r="A402">
        <v>18435829</v>
      </c>
      <c r="B402" t="s">
        <v>618</v>
      </c>
      <c r="C402">
        <v>1</v>
      </c>
      <c r="D402" t="s">
        <v>58</v>
      </c>
      <c r="E402" t="s">
        <v>2</v>
      </c>
      <c r="F402" t="s">
        <v>299</v>
      </c>
      <c r="G402">
        <v>77.162132</v>
      </c>
      <c r="H402">
        <v>28.5921448</v>
      </c>
      <c r="I402" t="s">
        <v>414</v>
      </c>
      <c r="J402" t="s">
        <v>19</v>
      </c>
      <c r="K402">
        <v>1.2E-2</v>
      </c>
      <c r="L402" t="s">
        <v>61</v>
      </c>
      <c r="M402" t="s">
        <v>61</v>
      </c>
      <c r="N402" t="s">
        <v>61</v>
      </c>
      <c r="O402" t="s">
        <v>61</v>
      </c>
      <c r="P402">
        <v>1</v>
      </c>
      <c r="Q402">
        <v>0</v>
      </c>
      <c r="R402">
        <v>350</v>
      </c>
      <c r="S402">
        <v>1</v>
      </c>
      <c r="T402" s="1">
        <v>42762</v>
      </c>
      <c r="U402">
        <v>27</v>
      </c>
      <c r="V402">
        <v>1</v>
      </c>
      <c r="W402">
        <v>2017</v>
      </c>
      <c r="X402" t="s">
        <v>10737</v>
      </c>
      <c r="Y402" t="s">
        <v>10609</v>
      </c>
      <c r="Z402" t="s">
        <v>10786</v>
      </c>
      <c r="AA402">
        <v>5</v>
      </c>
      <c r="AB402" t="s">
        <v>10741</v>
      </c>
      <c r="AC402">
        <v>4</v>
      </c>
      <c r="AD402" t="s">
        <v>10721</v>
      </c>
      <c r="AE402" t="s">
        <v>10739</v>
      </c>
      <c r="AF402" t="s">
        <v>10723</v>
      </c>
      <c r="AG402">
        <v>4.2</v>
      </c>
      <c r="AH402">
        <v>354.31200000000001</v>
      </c>
      <c r="AI402" t="str">
        <f t="shared" si="12"/>
        <v>0-300</v>
      </c>
      <c r="AJ402">
        <f>COUNTIF($AI$9554:$AI$9600,Main_Table[[#This Row],[Bucket price]])</f>
        <v>0</v>
      </c>
      <c r="AK402" t="str">
        <f t="shared" si="13"/>
        <v>0-1</v>
      </c>
      <c r="AL402">
        <f>COUNTIF($AK$2:$AK$9600,Main_Table[[#This Row],[Rating range]])</f>
        <v>2148</v>
      </c>
    </row>
    <row r="403" spans="1:38" x14ac:dyDescent="0.35">
      <c r="A403">
        <v>18393448</v>
      </c>
      <c r="B403" t="s">
        <v>619</v>
      </c>
      <c r="C403">
        <v>1</v>
      </c>
      <c r="D403" t="s">
        <v>58</v>
      </c>
      <c r="E403" t="s">
        <v>2</v>
      </c>
      <c r="F403" t="s">
        <v>102</v>
      </c>
      <c r="G403">
        <v>77.284705500000001</v>
      </c>
      <c r="H403">
        <v>28.621369900000001</v>
      </c>
      <c r="I403" t="s">
        <v>620</v>
      </c>
      <c r="J403" t="s">
        <v>19</v>
      </c>
      <c r="K403">
        <v>1.2E-2</v>
      </c>
      <c r="L403" t="s">
        <v>61</v>
      </c>
      <c r="M403" t="s">
        <v>61</v>
      </c>
      <c r="N403" t="s">
        <v>61</v>
      </c>
      <c r="O403" t="s">
        <v>61</v>
      </c>
      <c r="P403">
        <v>1</v>
      </c>
      <c r="Q403">
        <v>0</v>
      </c>
      <c r="R403">
        <v>250</v>
      </c>
      <c r="S403">
        <v>1</v>
      </c>
      <c r="T403" s="1">
        <v>40557</v>
      </c>
      <c r="U403">
        <v>14</v>
      </c>
      <c r="V403">
        <v>1</v>
      </c>
      <c r="W403">
        <v>2011</v>
      </c>
      <c r="X403" t="s">
        <v>10737</v>
      </c>
      <c r="Y403" t="s">
        <v>10609</v>
      </c>
      <c r="Z403" t="s">
        <v>10786</v>
      </c>
      <c r="AA403">
        <v>5</v>
      </c>
      <c r="AB403" t="s">
        <v>10744</v>
      </c>
      <c r="AC403">
        <v>3</v>
      </c>
      <c r="AD403" t="s">
        <v>10721</v>
      </c>
      <c r="AE403" t="s">
        <v>10739</v>
      </c>
      <c r="AF403" t="s">
        <v>10723</v>
      </c>
      <c r="AG403">
        <v>3</v>
      </c>
      <c r="AH403">
        <v>253.07999999999998</v>
      </c>
      <c r="AI403" t="str">
        <f t="shared" si="12"/>
        <v>300-600</v>
      </c>
      <c r="AJ403">
        <f>COUNTIF($AI$9554:$AI$9600,Main_Table[[#This Row],[Bucket price]])</f>
        <v>0</v>
      </c>
      <c r="AK403" t="str">
        <f t="shared" si="13"/>
        <v>0-1</v>
      </c>
      <c r="AL403">
        <f>COUNTIF($AK$2:$AK$9600,Main_Table[[#This Row],[Rating range]])</f>
        <v>2148</v>
      </c>
    </row>
    <row r="404" spans="1:38" x14ac:dyDescent="0.35">
      <c r="A404">
        <v>18359285</v>
      </c>
      <c r="B404" t="s">
        <v>621</v>
      </c>
      <c r="C404">
        <v>1</v>
      </c>
      <c r="D404" t="s">
        <v>58</v>
      </c>
      <c r="E404" t="s">
        <v>2</v>
      </c>
      <c r="F404" t="s">
        <v>461</v>
      </c>
      <c r="G404">
        <v>77.134322299999994</v>
      </c>
      <c r="H404">
        <v>28.715580599999999</v>
      </c>
      <c r="I404" t="s">
        <v>622</v>
      </c>
      <c r="J404" t="s">
        <v>19</v>
      </c>
      <c r="K404">
        <v>1.2E-2</v>
      </c>
      <c r="L404" t="s">
        <v>61</v>
      </c>
      <c r="M404" t="s">
        <v>61</v>
      </c>
      <c r="N404" t="s">
        <v>61</v>
      </c>
      <c r="O404" t="s">
        <v>61</v>
      </c>
      <c r="P404">
        <v>1</v>
      </c>
      <c r="Q404">
        <v>0</v>
      </c>
      <c r="R404">
        <v>250</v>
      </c>
      <c r="S404">
        <v>1</v>
      </c>
      <c r="T404" s="1">
        <v>42022</v>
      </c>
      <c r="U404">
        <v>18</v>
      </c>
      <c r="V404">
        <v>1</v>
      </c>
      <c r="W404">
        <v>2015</v>
      </c>
      <c r="X404" t="s">
        <v>10737</v>
      </c>
      <c r="Y404" t="s">
        <v>10610</v>
      </c>
      <c r="Z404" t="s">
        <v>10787</v>
      </c>
      <c r="AA404">
        <v>0</v>
      </c>
      <c r="AB404" t="s">
        <v>10763</v>
      </c>
      <c r="AC404">
        <v>4</v>
      </c>
      <c r="AD404" t="s">
        <v>10721</v>
      </c>
      <c r="AE404" t="s">
        <v>10739</v>
      </c>
      <c r="AF404" t="s">
        <v>10723</v>
      </c>
      <c r="AG404">
        <v>3</v>
      </c>
      <c r="AH404">
        <v>253.07999999999998</v>
      </c>
      <c r="AI404" t="str">
        <f t="shared" si="12"/>
        <v>0-300</v>
      </c>
      <c r="AJ404">
        <f>COUNTIF($AI$9554:$AI$9600,Main_Table[[#This Row],[Bucket price]])</f>
        <v>0</v>
      </c>
      <c r="AK404" t="str">
        <f t="shared" si="13"/>
        <v>0-1</v>
      </c>
      <c r="AL404">
        <f>COUNTIF($AK$2:$AK$9600,Main_Table[[#This Row],[Rating range]])</f>
        <v>2148</v>
      </c>
    </row>
    <row r="405" spans="1:38" x14ac:dyDescent="0.35">
      <c r="A405">
        <v>18441566</v>
      </c>
      <c r="B405" t="s">
        <v>623</v>
      </c>
      <c r="C405">
        <v>1</v>
      </c>
      <c r="D405" t="s">
        <v>58</v>
      </c>
      <c r="E405" t="s">
        <v>2</v>
      </c>
      <c r="F405" t="s">
        <v>164</v>
      </c>
      <c r="G405">
        <v>77.295977500000006</v>
      </c>
      <c r="H405">
        <v>28.642467100000001</v>
      </c>
      <c r="I405" t="s">
        <v>339</v>
      </c>
      <c r="J405" t="s">
        <v>19</v>
      </c>
      <c r="K405">
        <v>1.2E-2</v>
      </c>
      <c r="L405" t="s">
        <v>61</v>
      </c>
      <c r="M405" t="s">
        <v>61</v>
      </c>
      <c r="N405" t="s">
        <v>61</v>
      </c>
      <c r="O405" t="s">
        <v>61</v>
      </c>
      <c r="P405">
        <v>1</v>
      </c>
      <c r="Q405">
        <v>0</v>
      </c>
      <c r="R405">
        <v>250</v>
      </c>
      <c r="S405">
        <v>1</v>
      </c>
      <c r="T405" s="1">
        <v>42376</v>
      </c>
      <c r="U405">
        <v>7</v>
      </c>
      <c r="V405">
        <v>1</v>
      </c>
      <c r="W405">
        <v>2016</v>
      </c>
      <c r="X405" t="s">
        <v>10737</v>
      </c>
      <c r="Y405" t="s">
        <v>10607</v>
      </c>
      <c r="Z405" t="s">
        <v>10786</v>
      </c>
      <c r="AA405">
        <v>4</v>
      </c>
      <c r="AB405" t="s">
        <v>10762</v>
      </c>
      <c r="AC405">
        <v>2</v>
      </c>
      <c r="AD405" t="s">
        <v>10721</v>
      </c>
      <c r="AE405" t="s">
        <v>10739</v>
      </c>
      <c r="AF405" t="s">
        <v>10723</v>
      </c>
      <c r="AG405">
        <v>3</v>
      </c>
      <c r="AH405">
        <v>253.07999999999998</v>
      </c>
      <c r="AI405" t="str">
        <f t="shared" si="12"/>
        <v>0-300</v>
      </c>
      <c r="AJ405">
        <f>COUNTIF($AI$9554:$AI$9600,Main_Table[[#This Row],[Bucket price]])</f>
        <v>0</v>
      </c>
      <c r="AK405" t="str">
        <f t="shared" si="13"/>
        <v>0-1</v>
      </c>
      <c r="AL405">
        <f>COUNTIF($AK$2:$AK$9600,Main_Table[[#This Row],[Rating range]])</f>
        <v>2148</v>
      </c>
    </row>
    <row r="406" spans="1:38" x14ac:dyDescent="0.35">
      <c r="A406">
        <v>18424648</v>
      </c>
      <c r="B406" t="s">
        <v>228</v>
      </c>
      <c r="C406">
        <v>1</v>
      </c>
      <c r="D406" t="s">
        <v>58</v>
      </c>
      <c r="E406" t="s">
        <v>2</v>
      </c>
      <c r="F406" t="s">
        <v>81</v>
      </c>
      <c r="G406">
        <v>77.307202889999999</v>
      </c>
      <c r="H406">
        <v>28.590801590000002</v>
      </c>
      <c r="I406" t="s">
        <v>481</v>
      </c>
      <c r="J406" t="s">
        <v>19</v>
      </c>
      <c r="K406">
        <v>1.2E-2</v>
      </c>
      <c r="L406" t="s">
        <v>61</v>
      </c>
      <c r="M406" t="s">
        <v>61</v>
      </c>
      <c r="N406" t="s">
        <v>61</v>
      </c>
      <c r="O406" t="s">
        <v>61</v>
      </c>
      <c r="P406">
        <v>1</v>
      </c>
      <c r="Q406">
        <v>0</v>
      </c>
      <c r="R406">
        <v>100</v>
      </c>
      <c r="S406">
        <v>1</v>
      </c>
      <c r="T406" s="1">
        <v>41645</v>
      </c>
      <c r="U406">
        <v>6</v>
      </c>
      <c r="V406">
        <v>1</v>
      </c>
      <c r="W406">
        <v>2014</v>
      </c>
      <c r="X406" t="s">
        <v>10737</v>
      </c>
      <c r="Y406" t="s">
        <v>10608</v>
      </c>
      <c r="Z406" t="s">
        <v>10786</v>
      </c>
      <c r="AA406">
        <v>1</v>
      </c>
      <c r="AB406" t="s">
        <v>10742</v>
      </c>
      <c r="AC406">
        <v>2</v>
      </c>
      <c r="AD406" t="s">
        <v>10721</v>
      </c>
      <c r="AE406" t="s">
        <v>10739</v>
      </c>
      <c r="AF406" t="s">
        <v>10723</v>
      </c>
      <c r="AG406">
        <v>1.2</v>
      </c>
      <c r="AH406">
        <v>101.232</v>
      </c>
      <c r="AI406" t="str">
        <f t="shared" si="12"/>
        <v>0-300</v>
      </c>
      <c r="AJ406">
        <f>COUNTIF($AI$9554:$AI$9600,Main_Table[[#This Row],[Bucket price]])</f>
        <v>0</v>
      </c>
      <c r="AK406" t="str">
        <f t="shared" si="13"/>
        <v>0-1</v>
      </c>
      <c r="AL406">
        <f>COUNTIF($AK$2:$AK$9600,Main_Table[[#This Row],[Rating range]])</f>
        <v>2148</v>
      </c>
    </row>
    <row r="407" spans="1:38" x14ac:dyDescent="0.35">
      <c r="A407">
        <v>18377900</v>
      </c>
      <c r="B407" t="s">
        <v>624</v>
      </c>
      <c r="C407">
        <v>1</v>
      </c>
      <c r="D407" t="s">
        <v>58</v>
      </c>
      <c r="E407" t="s">
        <v>2</v>
      </c>
      <c r="F407" t="s">
        <v>81</v>
      </c>
      <c r="G407">
        <v>77.30676837</v>
      </c>
      <c r="H407">
        <v>28.591333259999999</v>
      </c>
      <c r="I407" t="s">
        <v>325</v>
      </c>
      <c r="J407" t="s">
        <v>19</v>
      </c>
      <c r="K407">
        <v>1.2E-2</v>
      </c>
      <c r="L407" t="s">
        <v>61</v>
      </c>
      <c r="M407" t="s">
        <v>61</v>
      </c>
      <c r="N407" t="s">
        <v>61</v>
      </c>
      <c r="O407" t="s">
        <v>61</v>
      </c>
      <c r="P407">
        <v>1</v>
      </c>
      <c r="Q407">
        <v>0</v>
      </c>
      <c r="R407">
        <v>400</v>
      </c>
      <c r="S407">
        <v>1</v>
      </c>
      <c r="T407" s="1">
        <v>42016</v>
      </c>
      <c r="U407">
        <v>12</v>
      </c>
      <c r="V407">
        <v>1</v>
      </c>
      <c r="W407">
        <v>2015</v>
      </c>
      <c r="X407" t="s">
        <v>10737</v>
      </c>
      <c r="Y407" t="s">
        <v>10608</v>
      </c>
      <c r="Z407" t="s">
        <v>10786</v>
      </c>
      <c r="AA407">
        <v>1</v>
      </c>
      <c r="AB407" t="s">
        <v>10763</v>
      </c>
      <c r="AC407">
        <v>3</v>
      </c>
      <c r="AD407" t="s">
        <v>10721</v>
      </c>
      <c r="AE407" t="s">
        <v>10739</v>
      </c>
      <c r="AF407" t="s">
        <v>10723</v>
      </c>
      <c r="AG407">
        <v>4.8</v>
      </c>
      <c r="AH407">
        <v>404.928</v>
      </c>
      <c r="AI407" t="str">
        <f t="shared" si="12"/>
        <v>0-300</v>
      </c>
      <c r="AJ407">
        <f>COUNTIF($AI$9554:$AI$9600,Main_Table[[#This Row],[Bucket price]])</f>
        <v>0</v>
      </c>
      <c r="AK407" t="str">
        <f t="shared" si="13"/>
        <v>0-1</v>
      </c>
      <c r="AL407">
        <f>COUNTIF($AK$2:$AK$9600,Main_Table[[#This Row],[Rating range]])</f>
        <v>2148</v>
      </c>
    </row>
    <row r="408" spans="1:38" x14ac:dyDescent="0.35">
      <c r="A408">
        <v>18424200</v>
      </c>
      <c r="B408" t="s">
        <v>625</v>
      </c>
      <c r="C408">
        <v>1</v>
      </c>
      <c r="D408" t="s">
        <v>58</v>
      </c>
      <c r="E408" t="s">
        <v>2</v>
      </c>
      <c r="F408" t="s">
        <v>81</v>
      </c>
      <c r="G408">
        <v>77.308075099999996</v>
      </c>
      <c r="H408">
        <v>28.589743200000001</v>
      </c>
      <c r="I408" t="s">
        <v>348</v>
      </c>
      <c r="J408" t="s">
        <v>19</v>
      </c>
      <c r="K408">
        <v>1.2E-2</v>
      </c>
      <c r="L408" t="s">
        <v>61</v>
      </c>
      <c r="M408" t="s">
        <v>61</v>
      </c>
      <c r="N408" t="s">
        <v>61</v>
      </c>
      <c r="O408" t="s">
        <v>61</v>
      </c>
      <c r="P408">
        <v>1</v>
      </c>
      <c r="Q408">
        <v>0</v>
      </c>
      <c r="R408">
        <v>150</v>
      </c>
      <c r="S408">
        <v>1</v>
      </c>
      <c r="T408" s="1">
        <v>40569</v>
      </c>
      <c r="U408">
        <v>26</v>
      </c>
      <c r="V408">
        <v>1</v>
      </c>
      <c r="W408">
        <v>2011</v>
      </c>
      <c r="X408" t="s">
        <v>10737</v>
      </c>
      <c r="Y408" t="s">
        <v>10611</v>
      </c>
      <c r="Z408" t="s">
        <v>10786</v>
      </c>
      <c r="AA408">
        <v>3</v>
      </c>
      <c r="AB408" t="s">
        <v>10744</v>
      </c>
      <c r="AC408">
        <v>5</v>
      </c>
      <c r="AD408" t="s">
        <v>10721</v>
      </c>
      <c r="AE408" t="s">
        <v>10739</v>
      </c>
      <c r="AF408" t="s">
        <v>10723</v>
      </c>
      <c r="AG408">
        <v>1.8</v>
      </c>
      <c r="AH408">
        <v>151.84800000000001</v>
      </c>
      <c r="AI408" t="str">
        <f t="shared" si="12"/>
        <v>0-300</v>
      </c>
      <c r="AJ408">
        <f>COUNTIF($AI$9554:$AI$9600,Main_Table[[#This Row],[Bucket price]])</f>
        <v>0</v>
      </c>
      <c r="AK408" t="str">
        <f t="shared" si="13"/>
        <v>0-1</v>
      </c>
      <c r="AL408">
        <f>COUNTIF($AK$2:$AK$9600,Main_Table[[#This Row],[Rating range]])</f>
        <v>2148</v>
      </c>
    </row>
    <row r="409" spans="1:38" x14ac:dyDescent="0.35">
      <c r="A409">
        <v>18418262</v>
      </c>
      <c r="B409" t="s">
        <v>626</v>
      </c>
      <c r="C409">
        <v>1</v>
      </c>
      <c r="D409" t="s">
        <v>58</v>
      </c>
      <c r="E409" t="s">
        <v>2</v>
      </c>
      <c r="F409" t="s">
        <v>156</v>
      </c>
      <c r="G409">
        <v>77.318279070000003</v>
      </c>
      <c r="H409">
        <v>28.67127679</v>
      </c>
      <c r="I409" t="s">
        <v>627</v>
      </c>
      <c r="J409" t="s">
        <v>19</v>
      </c>
      <c r="K409">
        <v>1.2E-2</v>
      </c>
      <c r="L409" t="s">
        <v>61</v>
      </c>
      <c r="M409" t="s">
        <v>61</v>
      </c>
      <c r="N409" t="s">
        <v>61</v>
      </c>
      <c r="O409" t="s">
        <v>61</v>
      </c>
      <c r="P409">
        <v>1</v>
      </c>
      <c r="Q409">
        <v>0</v>
      </c>
      <c r="R409">
        <v>150</v>
      </c>
      <c r="S409">
        <v>1</v>
      </c>
      <c r="T409" s="1">
        <v>40194</v>
      </c>
      <c r="U409">
        <v>16</v>
      </c>
      <c r="V409">
        <v>1</v>
      </c>
      <c r="W409">
        <v>2010</v>
      </c>
      <c r="X409" t="s">
        <v>10737</v>
      </c>
      <c r="Y409" t="s">
        <v>10605</v>
      </c>
      <c r="Z409" t="s">
        <v>10786</v>
      </c>
      <c r="AA409">
        <v>6</v>
      </c>
      <c r="AB409" t="s">
        <v>10743</v>
      </c>
      <c r="AC409">
        <v>3</v>
      </c>
      <c r="AD409" t="s">
        <v>10721</v>
      </c>
      <c r="AE409" t="s">
        <v>10739</v>
      </c>
      <c r="AF409" t="s">
        <v>10723</v>
      </c>
      <c r="AG409">
        <v>1.8</v>
      </c>
      <c r="AH409">
        <v>151.84800000000001</v>
      </c>
      <c r="AI409" t="str">
        <f t="shared" si="12"/>
        <v>300-600</v>
      </c>
      <c r="AJ409">
        <f>COUNTIF($AI$9554:$AI$9600,Main_Table[[#This Row],[Bucket price]])</f>
        <v>0</v>
      </c>
      <c r="AK409" t="str">
        <f t="shared" si="13"/>
        <v>0-1</v>
      </c>
      <c r="AL409">
        <f>COUNTIF($AK$2:$AK$9600,Main_Table[[#This Row],[Rating range]])</f>
        <v>2148</v>
      </c>
    </row>
    <row r="410" spans="1:38" x14ac:dyDescent="0.35">
      <c r="A410">
        <v>18421457</v>
      </c>
      <c r="B410" t="s">
        <v>628</v>
      </c>
      <c r="C410">
        <v>1</v>
      </c>
      <c r="D410" t="s">
        <v>58</v>
      </c>
      <c r="E410" t="s">
        <v>2</v>
      </c>
      <c r="F410" t="s">
        <v>288</v>
      </c>
      <c r="G410">
        <v>77.317114599999996</v>
      </c>
      <c r="H410">
        <v>28.660359400000001</v>
      </c>
      <c r="I410" t="s">
        <v>430</v>
      </c>
      <c r="J410" t="s">
        <v>19</v>
      </c>
      <c r="K410">
        <v>1.2E-2</v>
      </c>
      <c r="L410" t="s">
        <v>61</v>
      </c>
      <c r="M410" t="s">
        <v>61</v>
      </c>
      <c r="N410" t="s">
        <v>61</v>
      </c>
      <c r="O410" t="s">
        <v>61</v>
      </c>
      <c r="P410">
        <v>1</v>
      </c>
      <c r="Q410">
        <v>0</v>
      </c>
      <c r="R410">
        <v>100</v>
      </c>
      <c r="S410">
        <v>1</v>
      </c>
      <c r="T410" s="1">
        <v>41625</v>
      </c>
      <c r="U410">
        <v>17</v>
      </c>
      <c r="V410">
        <v>12</v>
      </c>
      <c r="W410">
        <v>2013</v>
      </c>
      <c r="X410" t="s">
        <v>10612</v>
      </c>
      <c r="Y410" t="s">
        <v>10606</v>
      </c>
      <c r="Z410" t="s">
        <v>10786</v>
      </c>
      <c r="AA410">
        <v>2</v>
      </c>
      <c r="AB410" t="s">
        <v>10623</v>
      </c>
      <c r="AC410">
        <v>51</v>
      </c>
      <c r="AD410" t="s">
        <v>10613</v>
      </c>
      <c r="AE410" t="s">
        <v>10620</v>
      </c>
      <c r="AF410" t="s">
        <v>10621</v>
      </c>
      <c r="AG410">
        <v>1.2</v>
      </c>
      <c r="AH410">
        <v>101.232</v>
      </c>
      <c r="AI410" t="str">
        <f t="shared" si="12"/>
        <v>300-600</v>
      </c>
      <c r="AJ410">
        <f>COUNTIF($AI$9554:$AI$9600,Main_Table[[#This Row],[Bucket price]])</f>
        <v>0</v>
      </c>
      <c r="AK410" t="str">
        <f t="shared" si="13"/>
        <v>0-1</v>
      </c>
      <c r="AL410">
        <f>COUNTIF($AK$2:$AK$9600,Main_Table[[#This Row],[Rating range]])</f>
        <v>2148</v>
      </c>
    </row>
    <row r="411" spans="1:38" x14ac:dyDescent="0.35">
      <c r="A411">
        <v>18446396</v>
      </c>
      <c r="B411" t="s">
        <v>629</v>
      </c>
      <c r="C411">
        <v>1</v>
      </c>
      <c r="D411" t="s">
        <v>58</v>
      </c>
      <c r="E411" t="s">
        <v>2</v>
      </c>
      <c r="F411" t="s">
        <v>213</v>
      </c>
      <c r="G411">
        <v>77.172323000000006</v>
      </c>
      <c r="H411">
        <v>28.694039</v>
      </c>
      <c r="I411" t="s">
        <v>512</v>
      </c>
      <c r="J411" t="s">
        <v>19</v>
      </c>
      <c r="K411">
        <v>1.2E-2</v>
      </c>
      <c r="L411" t="s">
        <v>61</v>
      </c>
      <c r="M411" t="s">
        <v>61</v>
      </c>
      <c r="N411" t="s">
        <v>61</v>
      </c>
      <c r="O411" t="s">
        <v>61</v>
      </c>
      <c r="P411">
        <v>1</v>
      </c>
      <c r="Q411">
        <v>0</v>
      </c>
      <c r="R411">
        <v>250</v>
      </c>
      <c r="S411">
        <v>1</v>
      </c>
      <c r="T411" s="1">
        <v>43084</v>
      </c>
      <c r="U411">
        <v>15</v>
      </c>
      <c r="V411">
        <v>12</v>
      </c>
      <c r="W411">
        <v>2017</v>
      </c>
      <c r="X411" t="s">
        <v>10612</v>
      </c>
      <c r="Y411" t="s">
        <v>10609</v>
      </c>
      <c r="Z411" t="s">
        <v>10786</v>
      </c>
      <c r="AA411">
        <v>5</v>
      </c>
      <c r="AB411" t="s">
        <v>10644</v>
      </c>
      <c r="AC411">
        <v>50</v>
      </c>
      <c r="AD411" t="s">
        <v>10613</v>
      </c>
      <c r="AE411" t="s">
        <v>10620</v>
      </c>
      <c r="AF411" t="s">
        <v>10621</v>
      </c>
      <c r="AG411">
        <v>3</v>
      </c>
      <c r="AH411">
        <v>253.07999999999998</v>
      </c>
      <c r="AI411" t="str">
        <f t="shared" si="12"/>
        <v>0-300</v>
      </c>
      <c r="AJ411">
        <f>COUNTIF($AI$9554:$AI$9600,Main_Table[[#This Row],[Bucket price]])</f>
        <v>0</v>
      </c>
      <c r="AK411" t="str">
        <f t="shared" si="13"/>
        <v>0-1</v>
      </c>
      <c r="AL411">
        <f>COUNTIF($AK$2:$AK$9600,Main_Table[[#This Row],[Rating range]])</f>
        <v>2148</v>
      </c>
    </row>
    <row r="412" spans="1:38" x14ac:dyDescent="0.35">
      <c r="A412">
        <v>18265385</v>
      </c>
      <c r="B412" t="s">
        <v>630</v>
      </c>
      <c r="C412">
        <v>1</v>
      </c>
      <c r="D412" t="s">
        <v>58</v>
      </c>
      <c r="E412" t="s">
        <v>2</v>
      </c>
      <c r="F412" t="s">
        <v>85</v>
      </c>
      <c r="G412">
        <v>77.31474</v>
      </c>
      <c r="H412">
        <v>28.678966200000001</v>
      </c>
      <c r="I412" t="s">
        <v>481</v>
      </c>
      <c r="J412" t="s">
        <v>19</v>
      </c>
      <c r="K412">
        <v>1.2E-2</v>
      </c>
      <c r="L412" t="s">
        <v>61</v>
      </c>
      <c r="M412" t="s">
        <v>61</v>
      </c>
      <c r="N412" t="s">
        <v>61</v>
      </c>
      <c r="O412" t="s">
        <v>61</v>
      </c>
      <c r="P412">
        <v>1</v>
      </c>
      <c r="Q412">
        <v>0</v>
      </c>
      <c r="R412">
        <v>150</v>
      </c>
      <c r="S412">
        <v>1</v>
      </c>
      <c r="T412" s="1">
        <v>41612</v>
      </c>
      <c r="U412">
        <v>4</v>
      </c>
      <c r="V412">
        <v>12</v>
      </c>
      <c r="W412">
        <v>2013</v>
      </c>
      <c r="X412" t="s">
        <v>10612</v>
      </c>
      <c r="Y412" t="s">
        <v>10611</v>
      </c>
      <c r="Z412" t="s">
        <v>10786</v>
      </c>
      <c r="AA412">
        <v>3</v>
      </c>
      <c r="AB412" t="s">
        <v>10623</v>
      </c>
      <c r="AC412">
        <v>49</v>
      </c>
      <c r="AD412" t="s">
        <v>10613</v>
      </c>
      <c r="AE412" t="s">
        <v>10620</v>
      </c>
      <c r="AF412" t="s">
        <v>10621</v>
      </c>
      <c r="AG412">
        <v>1.8</v>
      </c>
      <c r="AH412">
        <v>151.84800000000001</v>
      </c>
      <c r="AI412" t="str">
        <f t="shared" si="12"/>
        <v>300-600</v>
      </c>
      <c r="AJ412">
        <f>COUNTIF($AI$9554:$AI$9600,Main_Table[[#This Row],[Bucket price]])</f>
        <v>0</v>
      </c>
      <c r="AK412" t="str">
        <f t="shared" si="13"/>
        <v>0-1</v>
      </c>
      <c r="AL412">
        <f>COUNTIF($AK$2:$AK$9600,Main_Table[[#This Row],[Rating range]])</f>
        <v>2148</v>
      </c>
    </row>
    <row r="413" spans="1:38" x14ac:dyDescent="0.35">
      <c r="A413">
        <v>18273530</v>
      </c>
      <c r="B413" t="s">
        <v>631</v>
      </c>
      <c r="C413">
        <v>1</v>
      </c>
      <c r="D413" t="s">
        <v>58</v>
      </c>
      <c r="E413" t="s">
        <v>2</v>
      </c>
      <c r="F413" t="s">
        <v>309</v>
      </c>
      <c r="G413">
        <v>77.2275645</v>
      </c>
      <c r="H413">
        <v>28.700346400000001</v>
      </c>
      <c r="I413" t="s">
        <v>632</v>
      </c>
      <c r="J413" t="s">
        <v>19</v>
      </c>
      <c r="K413">
        <v>1.2E-2</v>
      </c>
      <c r="L413" t="s">
        <v>61</v>
      </c>
      <c r="M413" t="s">
        <v>61</v>
      </c>
      <c r="N413" t="s">
        <v>61</v>
      </c>
      <c r="O413" t="s">
        <v>61</v>
      </c>
      <c r="P413">
        <v>1</v>
      </c>
      <c r="Q413">
        <v>0</v>
      </c>
      <c r="R413">
        <v>400</v>
      </c>
      <c r="S413">
        <v>1</v>
      </c>
      <c r="T413" s="1">
        <v>42353</v>
      </c>
      <c r="U413">
        <v>15</v>
      </c>
      <c r="V413">
        <v>12</v>
      </c>
      <c r="W413">
        <v>2015</v>
      </c>
      <c r="X413" t="s">
        <v>10612</v>
      </c>
      <c r="Y413" t="s">
        <v>10606</v>
      </c>
      <c r="Z413" t="s">
        <v>10786</v>
      </c>
      <c r="AA413">
        <v>2</v>
      </c>
      <c r="AB413" t="s">
        <v>10645</v>
      </c>
      <c r="AC413">
        <v>51</v>
      </c>
      <c r="AD413" t="s">
        <v>10613</v>
      </c>
      <c r="AE413" t="s">
        <v>10620</v>
      </c>
      <c r="AF413" t="s">
        <v>10621</v>
      </c>
      <c r="AG413">
        <v>4.8</v>
      </c>
      <c r="AH413">
        <v>404.928</v>
      </c>
      <c r="AI413" t="str">
        <f t="shared" si="12"/>
        <v>300-600</v>
      </c>
      <c r="AJ413">
        <f>COUNTIF($AI$9554:$AI$9600,Main_Table[[#This Row],[Bucket price]])</f>
        <v>0</v>
      </c>
      <c r="AK413" t="str">
        <f t="shared" si="13"/>
        <v>0-1</v>
      </c>
      <c r="AL413">
        <f>COUNTIF($AK$2:$AK$9600,Main_Table[[#This Row],[Rating range]])</f>
        <v>2148</v>
      </c>
    </row>
    <row r="414" spans="1:38" x14ac:dyDescent="0.35">
      <c r="A414">
        <v>18492025</v>
      </c>
      <c r="B414" t="s">
        <v>633</v>
      </c>
      <c r="C414">
        <v>1</v>
      </c>
      <c r="D414" t="s">
        <v>58</v>
      </c>
      <c r="E414" t="s">
        <v>2</v>
      </c>
      <c r="F414" t="s">
        <v>137</v>
      </c>
      <c r="G414">
        <v>77.165108200000006</v>
      </c>
      <c r="H414">
        <v>28.494040699999999</v>
      </c>
      <c r="I414" t="s">
        <v>634</v>
      </c>
      <c r="J414" t="s">
        <v>19</v>
      </c>
      <c r="K414">
        <v>1.2E-2</v>
      </c>
      <c r="L414" t="s">
        <v>61</v>
      </c>
      <c r="M414" t="s">
        <v>61</v>
      </c>
      <c r="N414" t="s">
        <v>61</v>
      </c>
      <c r="O414" t="s">
        <v>61</v>
      </c>
      <c r="P414">
        <v>1</v>
      </c>
      <c r="Q414">
        <v>0</v>
      </c>
      <c r="R414">
        <v>400</v>
      </c>
      <c r="S414">
        <v>1</v>
      </c>
      <c r="T414" s="1">
        <v>43448</v>
      </c>
      <c r="U414">
        <v>14</v>
      </c>
      <c r="V414">
        <v>12</v>
      </c>
      <c r="W414">
        <v>2018</v>
      </c>
      <c r="X414" t="s">
        <v>10612</v>
      </c>
      <c r="Y414" t="s">
        <v>10609</v>
      </c>
      <c r="Z414" t="s">
        <v>10786</v>
      </c>
      <c r="AA414">
        <v>5</v>
      </c>
      <c r="AB414" t="s">
        <v>10622</v>
      </c>
      <c r="AC414">
        <v>50</v>
      </c>
      <c r="AD414" t="s">
        <v>10613</v>
      </c>
      <c r="AE414" t="s">
        <v>10620</v>
      </c>
      <c r="AF414" t="s">
        <v>10621</v>
      </c>
      <c r="AG414">
        <v>4.8</v>
      </c>
      <c r="AH414">
        <v>404.928</v>
      </c>
      <c r="AI414" t="str">
        <f t="shared" si="12"/>
        <v>0-300</v>
      </c>
      <c r="AJ414">
        <f>COUNTIF($AI$9554:$AI$9600,Main_Table[[#This Row],[Bucket price]])</f>
        <v>0</v>
      </c>
      <c r="AK414" t="str">
        <f t="shared" si="13"/>
        <v>0-1</v>
      </c>
      <c r="AL414">
        <f>COUNTIF($AK$2:$AK$9600,Main_Table[[#This Row],[Rating range]])</f>
        <v>2148</v>
      </c>
    </row>
    <row r="415" spans="1:38" x14ac:dyDescent="0.35">
      <c r="A415">
        <v>18489819</v>
      </c>
      <c r="B415" t="s">
        <v>635</v>
      </c>
      <c r="C415">
        <v>1</v>
      </c>
      <c r="D415" t="s">
        <v>58</v>
      </c>
      <c r="E415" t="s">
        <v>2</v>
      </c>
      <c r="F415" t="s">
        <v>137</v>
      </c>
      <c r="G415">
        <v>77.1451213</v>
      </c>
      <c r="H415">
        <v>28.494083100000001</v>
      </c>
      <c r="I415" t="s">
        <v>339</v>
      </c>
      <c r="J415" t="s">
        <v>19</v>
      </c>
      <c r="K415">
        <v>1.2E-2</v>
      </c>
      <c r="L415" t="s">
        <v>61</v>
      </c>
      <c r="M415" t="s">
        <v>61</v>
      </c>
      <c r="N415" t="s">
        <v>61</v>
      </c>
      <c r="O415" t="s">
        <v>61</v>
      </c>
      <c r="P415">
        <v>1</v>
      </c>
      <c r="Q415">
        <v>0</v>
      </c>
      <c r="R415">
        <v>150</v>
      </c>
      <c r="S415">
        <v>1</v>
      </c>
      <c r="T415" s="1">
        <v>43460</v>
      </c>
      <c r="U415">
        <v>26</v>
      </c>
      <c r="V415">
        <v>12</v>
      </c>
      <c r="W415">
        <v>2018</v>
      </c>
      <c r="X415" t="s">
        <v>10612</v>
      </c>
      <c r="Y415" t="s">
        <v>10611</v>
      </c>
      <c r="Z415" t="s">
        <v>10786</v>
      </c>
      <c r="AA415">
        <v>3</v>
      </c>
      <c r="AB415" t="s">
        <v>10622</v>
      </c>
      <c r="AC415">
        <v>52</v>
      </c>
      <c r="AD415" t="s">
        <v>10613</v>
      </c>
      <c r="AE415" t="s">
        <v>10620</v>
      </c>
      <c r="AF415" t="s">
        <v>10621</v>
      </c>
      <c r="AG415">
        <v>1.8</v>
      </c>
      <c r="AH415">
        <v>151.84800000000001</v>
      </c>
      <c r="AI415" t="str">
        <f t="shared" si="12"/>
        <v>0-300</v>
      </c>
      <c r="AJ415">
        <f>COUNTIF($AI$9554:$AI$9600,Main_Table[[#This Row],[Bucket price]])</f>
        <v>0</v>
      </c>
      <c r="AK415" t="str">
        <f t="shared" si="13"/>
        <v>0-1</v>
      </c>
      <c r="AL415">
        <f>COUNTIF($AK$2:$AK$9600,Main_Table[[#This Row],[Rating range]])</f>
        <v>2148</v>
      </c>
    </row>
    <row r="416" spans="1:38" x14ac:dyDescent="0.35">
      <c r="A416">
        <v>18034037</v>
      </c>
      <c r="B416" t="s">
        <v>636</v>
      </c>
      <c r="C416">
        <v>1</v>
      </c>
      <c r="D416" t="s">
        <v>58</v>
      </c>
      <c r="E416" t="s">
        <v>2</v>
      </c>
      <c r="F416" t="s">
        <v>137</v>
      </c>
      <c r="G416">
        <v>77.164632999999995</v>
      </c>
      <c r="H416">
        <v>28.4932439</v>
      </c>
      <c r="I416" t="s">
        <v>637</v>
      </c>
      <c r="J416" t="s">
        <v>19</v>
      </c>
      <c r="K416">
        <v>1.2E-2</v>
      </c>
      <c r="L416" t="s">
        <v>61</v>
      </c>
      <c r="M416" t="s">
        <v>61</v>
      </c>
      <c r="N416" t="s">
        <v>61</v>
      </c>
      <c r="O416" t="s">
        <v>61</v>
      </c>
      <c r="P416">
        <v>1</v>
      </c>
      <c r="Q416">
        <v>0</v>
      </c>
      <c r="R416">
        <v>350</v>
      </c>
      <c r="S416">
        <v>1</v>
      </c>
      <c r="T416" s="1">
        <v>43089</v>
      </c>
      <c r="U416">
        <v>20</v>
      </c>
      <c r="V416">
        <v>12</v>
      </c>
      <c r="W416">
        <v>2017</v>
      </c>
      <c r="X416" t="s">
        <v>10612</v>
      </c>
      <c r="Y416" t="s">
        <v>10611</v>
      </c>
      <c r="Z416" t="s">
        <v>10786</v>
      </c>
      <c r="AA416">
        <v>3</v>
      </c>
      <c r="AB416" t="s">
        <v>10644</v>
      </c>
      <c r="AC416">
        <v>51</v>
      </c>
      <c r="AD416" t="s">
        <v>10613</v>
      </c>
      <c r="AE416" t="s">
        <v>10620</v>
      </c>
      <c r="AF416" t="s">
        <v>10621</v>
      </c>
      <c r="AG416">
        <v>4.2</v>
      </c>
      <c r="AH416">
        <v>354.31200000000001</v>
      </c>
      <c r="AI416" t="str">
        <f t="shared" si="12"/>
        <v>300-600</v>
      </c>
      <c r="AJ416">
        <f>COUNTIF($AI$9554:$AI$9600,Main_Table[[#This Row],[Bucket price]])</f>
        <v>0</v>
      </c>
      <c r="AK416" t="str">
        <f t="shared" si="13"/>
        <v>0-1</v>
      </c>
      <c r="AL416">
        <f>COUNTIF($AK$2:$AK$9600,Main_Table[[#This Row],[Rating range]])</f>
        <v>2148</v>
      </c>
    </row>
    <row r="417" spans="1:38" x14ac:dyDescent="0.35">
      <c r="A417">
        <v>18261151</v>
      </c>
      <c r="B417" t="s">
        <v>638</v>
      </c>
      <c r="C417">
        <v>1</v>
      </c>
      <c r="D417" t="s">
        <v>58</v>
      </c>
      <c r="E417" t="s">
        <v>2</v>
      </c>
      <c r="F417" t="s">
        <v>94</v>
      </c>
      <c r="G417">
        <v>77.070058599999996</v>
      </c>
      <c r="H417">
        <v>28.6521647</v>
      </c>
      <c r="I417" t="s">
        <v>448</v>
      </c>
      <c r="J417" t="s">
        <v>19</v>
      </c>
      <c r="K417">
        <v>1.2E-2</v>
      </c>
      <c r="L417" t="s">
        <v>61</v>
      </c>
      <c r="M417" t="s">
        <v>61</v>
      </c>
      <c r="N417" t="s">
        <v>61</v>
      </c>
      <c r="O417" t="s">
        <v>61</v>
      </c>
      <c r="P417">
        <v>1</v>
      </c>
      <c r="Q417">
        <v>0</v>
      </c>
      <c r="R417">
        <v>400</v>
      </c>
      <c r="S417">
        <v>1</v>
      </c>
      <c r="T417" s="1">
        <v>43083</v>
      </c>
      <c r="U417">
        <v>14</v>
      </c>
      <c r="V417">
        <v>12</v>
      </c>
      <c r="W417">
        <v>2017</v>
      </c>
      <c r="X417" t="s">
        <v>10612</v>
      </c>
      <c r="Y417" t="s">
        <v>10607</v>
      </c>
      <c r="Z417" t="s">
        <v>10786</v>
      </c>
      <c r="AA417">
        <v>4</v>
      </c>
      <c r="AB417" t="s">
        <v>10644</v>
      </c>
      <c r="AC417">
        <v>50</v>
      </c>
      <c r="AD417" t="s">
        <v>10613</v>
      </c>
      <c r="AE417" t="s">
        <v>10620</v>
      </c>
      <c r="AF417" t="s">
        <v>10621</v>
      </c>
      <c r="AG417">
        <v>4.8</v>
      </c>
      <c r="AH417">
        <v>404.928</v>
      </c>
      <c r="AI417" t="str">
        <f t="shared" si="12"/>
        <v>0-300</v>
      </c>
      <c r="AJ417">
        <f>COUNTIF($AI$9554:$AI$9600,Main_Table[[#This Row],[Bucket price]])</f>
        <v>0</v>
      </c>
      <c r="AK417" t="str">
        <f t="shared" si="13"/>
        <v>0-1</v>
      </c>
      <c r="AL417">
        <f>COUNTIF($AK$2:$AK$9600,Main_Table[[#This Row],[Rating range]])</f>
        <v>2148</v>
      </c>
    </row>
    <row r="418" spans="1:38" x14ac:dyDescent="0.35">
      <c r="A418">
        <v>18466387</v>
      </c>
      <c r="B418" t="s">
        <v>639</v>
      </c>
      <c r="C418">
        <v>1</v>
      </c>
      <c r="D418" t="s">
        <v>58</v>
      </c>
      <c r="E418" t="s">
        <v>2</v>
      </c>
      <c r="F418" t="s">
        <v>94</v>
      </c>
      <c r="G418">
        <v>77.060346120000005</v>
      </c>
      <c r="H418">
        <v>28.66742137</v>
      </c>
      <c r="I418" t="s">
        <v>640</v>
      </c>
      <c r="J418" t="s">
        <v>19</v>
      </c>
      <c r="K418">
        <v>1.2E-2</v>
      </c>
      <c r="L418" t="s">
        <v>61</v>
      </c>
      <c r="M418" t="s">
        <v>61</v>
      </c>
      <c r="N418" t="s">
        <v>61</v>
      </c>
      <c r="O418" t="s">
        <v>61</v>
      </c>
      <c r="P418">
        <v>1</v>
      </c>
      <c r="Q418">
        <v>0</v>
      </c>
      <c r="R418">
        <v>250</v>
      </c>
      <c r="S418">
        <v>1</v>
      </c>
      <c r="T418" s="1">
        <v>40524</v>
      </c>
      <c r="U418">
        <v>12</v>
      </c>
      <c r="V418">
        <v>12</v>
      </c>
      <c r="W418">
        <v>2010</v>
      </c>
      <c r="X418" t="s">
        <v>10612</v>
      </c>
      <c r="Y418" t="s">
        <v>10610</v>
      </c>
      <c r="Z418" t="s">
        <v>10787</v>
      </c>
      <c r="AA418">
        <v>0</v>
      </c>
      <c r="AB418" t="s">
        <v>10626</v>
      </c>
      <c r="AC418">
        <v>51</v>
      </c>
      <c r="AD418" t="s">
        <v>10613</v>
      </c>
      <c r="AE418" t="s">
        <v>10620</v>
      </c>
      <c r="AF418" t="s">
        <v>10621</v>
      </c>
      <c r="AG418">
        <v>3</v>
      </c>
      <c r="AH418">
        <v>253.07999999999998</v>
      </c>
      <c r="AI418" t="str">
        <f t="shared" si="12"/>
        <v>300-600</v>
      </c>
      <c r="AJ418">
        <f>COUNTIF($AI$9554:$AI$9600,Main_Table[[#This Row],[Bucket price]])</f>
        <v>0</v>
      </c>
      <c r="AK418" t="str">
        <f t="shared" si="13"/>
        <v>0-1</v>
      </c>
      <c r="AL418">
        <f>COUNTIF($AK$2:$AK$9600,Main_Table[[#This Row],[Rating range]])</f>
        <v>2148</v>
      </c>
    </row>
    <row r="419" spans="1:38" x14ac:dyDescent="0.35">
      <c r="A419">
        <v>18371405</v>
      </c>
      <c r="B419" t="s">
        <v>641</v>
      </c>
      <c r="C419">
        <v>1</v>
      </c>
      <c r="D419" t="s">
        <v>58</v>
      </c>
      <c r="E419" t="s">
        <v>2</v>
      </c>
      <c r="F419" t="s">
        <v>97</v>
      </c>
      <c r="G419">
        <v>77.137827999999999</v>
      </c>
      <c r="H419">
        <v>28.631952500000001</v>
      </c>
      <c r="I419" t="s">
        <v>509</v>
      </c>
      <c r="J419" t="s">
        <v>19</v>
      </c>
      <c r="K419">
        <v>1.2E-2</v>
      </c>
      <c r="L419" t="s">
        <v>61</v>
      </c>
      <c r="M419" t="s">
        <v>61</v>
      </c>
      <c r="N419" t="s">
        <v>61</v>
      </c>
      <c r="O419" t="s">
        <v>61</v>
      </c>
      <c r="P419">
        <v>1</v>
      </c>
      <c r="Q419">
        <v>0</v>
      </c>
      <c r="R419">
        <v>150</v>
      </c>
      <c r="S419">
        <v>1</v>
      </c>
      <c r="T419" s="1">
        <v>41990</v>
      </c>
      <c r="U419">
        <v>17</v>
      </c>
      <c r="V419">
        <v>12</v>
      </c>
      <c r="W419">
        <v>2014</v>
      </c>
      <c r="X419" t="s">
        <v>10612</v>
      </c>
      <c r="Y419" t="s">
        <v>10611</v>
      </c>
      <c r="Z419" t="s">
        <v>10786</v>
      </c>
      <c r="AA419">
        <v>3</v>
      </c>
      <c r="AB419" t="s">
        <v>10646</v>
      </c>
      <c r="AC419">
        <v>51</v>
      </c>
      <c r="AD419" t="s">
        <v>10613</v>
      </c>
      <c r="AE419" t="s">
        <v>10620</v>
      </c>
      <c r="AF419" t="s">
        <v>10621</v>
      </c>
      <c r="AG419">
        <v>1.8</v>
      </c>
      <c r="AH419">
        <v>151.84800000000001</v>
      </c>
      <c r="AI419" t="str">
        <f t="shared" si="12"/>
        <v>0-300</v>
      </c>
      <c r="AJ419">
        <f>COUNTIF($AI$9554:$AI$9600,Main_Table[[#This Row],[Bucket price]])</f>
        <v>0</v>
      </c>
      <c r="AK419" t="str">
        <f t="shared" si="13"/>
        <v>0-1</v>
      </c>
      <c r="AL419">
        <f>COUNTIF($AK$2:$AK$9600,Main_Table[[#This Row],[Rating range]])</f>
        <v>2148</v>
      </c>
    </row>
    <row r="420" spans="1:38" x14ac:dyDescent="0.35">
      <c r="A420">
        <v>18464625</v>
      </c>
      <c r="B420" t="s">
        <v>642</v>
      </c>
      <c r="C420">
        <v>1</v>
      </c>
      <c r="D420" t="s">
        <v>58</v>
      </c>
      <c r="E420" t="s">
        <v>2</v>
      </c>
      <c r="F420" t="s">
        <v>370</v>
      </c>
      <c r="G420">
        <v>77.127316519999994</v>
      </c>
      <c r="H420">
        <v>28.840614670000001</v>
      </c>
      <c r="I420" t="s">
        <v>643</v>
      </c>
      <c r="J420" t="s">
        <v>19</v>
      </c>
      <c r="K420">
        <v>1.2E-2</v>
      </c>
      <c r="L420" t="s">
        <v>61</v>
      </c>
      <c r="M420" t="s">
        <v>61</v>
      </c>
      <c r="N420" t="s">
        <v>61</v>
      </c>
      <c r="O420" t="s">
        <v>61</v>
      </c>
      <c r="P420">
        <v>1</v>
      </c>
      <c r="Q420">
        <v>0</v>
      </c>
      <c r="R420">
        <v>350</v>
      </c>
      <c r="S420">
        <v>1</v>
      </c>
      <c r="T420" s="1">
        <v>42732</v>
      </c>
      <c r="U420">
        <v>28</v>
      </c>
      <c r="V420">
        <v>12</v>
      </c>
      <c r="W420">
        <v>2016</v>
      </c>
      <c r="X420" t="s">
        <v>10612</v>
      </c>
      <c r="Y420" t="s">
        <v>10611</v>
      </c>
      <c r="Z420" t="s">
        <v>10786</v>
      </c>
      <c r="AA420">
        <v>3</v>
      </c>
      <c r="AB420" t="s">
        <v>10619</v>
      </c>
      <c r="AC420">
        <v>53</v>
      </c>
      <c r="AD420" t="s">
        <v>10613</v>
      </c>
      <c r="AE420" t="s">
        <v>10620</v>
      </c>
      <c r="AF420" t="s">
        <v>10621</v>
      </c>
      <c r="AG420">
        <v>4.2</v>
      </c>
      <c r="AH420">
        <v>354.31200000000001</v>
      </c>
      <c r="AI420" t="str">
        <f t="shared" si="12"/>
        <v>300-600</v>
      </c>
      <c r="AJ420">
        <f>COUNTIF($AI$9554:$AI$9600,Main_Table[[#This Row],[Bucket price]])</f>
        <v>0</v>
      </c>
      <c r="AK420" t="str">
        <f t="shared" si="13"/>
        <v>0-1</v>
      </c>
      <c r="AL420">
        <f>COUNTIF($AK$2:$AK$9600,Main_Table[[#This Row],[Rating range]])</f>
        <v>2148</v>
      </c>
    </row>
    <row r="421" spans="1:38" x14ac:dyDescent="0.35">
      <c r="A421">
        <v>18435330</v>
      </c>
      <c r="B421" t="s">
        <v>644</v>
      </c>
      <c r="C421">
        <v>1</v>
      </c>
      <c r="D421" t="s">
        <v>58</v>
      </c>
      <c r="E421" t="s">
        <v>2</v>
      </c>
      <c r="F421" t="s">
        <v>370</v>
      </c>
      <c r="G421">
        <v>77.035600299999999</v>
      </c>
      <c r="H421">
        <v>28.8002781</v>
      </c>
      <c r="I421" t="s">
        <v>319</v>
      </c>
      <c r="J421" t="s">
        <v>19</v>
      </c>
      <c r="K421">
        <v>1.2E-2</v>
      </c>
      <c r="L421" t="s">
        <v>61</v>
      </c>
      <c r="M421" t="s">
        <v>61</v>
      </c>
      <c r="N421" t="s">
        <v>61</v>
      </c>
      <c r="O421" t="s">
        <v>61</v>
      </c>
      <c r="P421">
        <v>1</v>
      </c>
      <c r="Q421">
        <v>0</v>
      </c>
      <c r="R421">
        <v>250</v>
      </c>
      <c r="S421">
        <v>1</v>
      </c>
      <c r="T421" s="1">
        <v>43086</v>
      </c>
      <c r="U421">
        <v>17</v>
      </c>
      <c r="V421">
        <v>12</v>
      </c>
      <c r="W421">
        <v>2017</v>
      </c>
      <c r="X421" t="s">
        <v>10612</v>
      </c>
      <c r="Y421" t="s">
        <v>10610</v>
      </c>
      <c r="Z421" t="s">
        <v>10787</v>
      </c>
      <c r="AA421">
        <v>0</v>
      </c>
      <c r="AB421" t="s">
        <v>10644</v>
      </c>
      <c r="AC421">
        <v>51</v>
      </c>
      <c r="AD421" t="s">
        <v>10613</v>
      </c>
      <c r="AE421" t="s">
        <v>10620</v>
      </c>
      <c r="AF421" t="s">
        <v>10621</v>
      </c>
      <c r="AG421">
        <v>3</v>
      </c>
      <c r="AH421">
        <v>253.07999999999998</v>
      </c>
      <c r="AI421" t="str">
        <f t="shared" si="12"/>
        <v>0-300</v>
      </c>
      <c r="AJ421">
        <f>COUNTIF($AI$9554:$AI$9600,Main_Table[[#This Row],[Bucket price]])</f>
        <v>0</v>
      </c>
      <c r="AK421" t="str">
        <f t="shared" si="13"/>
        <v>0-1</v>
      </c>
      <c r="AL421">
        <f>COUNTIF($AK$2:$AK$9600,Main_Table[[#This Row],[Rating range]])</f>
        <v>2148</v>
      </c>
    </row>
    <row r="422" spans="1:38" x14ac:dyDescent="0.35">
      <c r="A422">
        <v>18375378</v>
      </c>
      <c r="B422" t="s">
        <v>645</v>
      </c>
      <c r="C422">
        <v>1</v>
      </c>
      <c r="D422" t="s">
        <v>58</v>
      </c>
      <c r="E422" t="s">
        <v>2</v>
      </c>
      <c r="F422" t="s">
        <v>370</v>
      </c>
      <c r="G422">
        <v>77.089508100000003</v>
      </c>
      <c r="H422">
        <v>28.855103450000001</v>
      </c>
      <c r="I422" t="s">
        <v>437</v>
      </c>
      <c r="J422" t="s">
        <v>19</v>
      </c>
      <c r="K422">
        <v>1.2E-2</v>
      </c>
      <c r="L422" t="s">
        <v>61</v>
      </c>
      <c r="M422" t="s">
        <v>61</v>
      </c>
      <c r="N422" t="s">
        <v>61</v>
      </c>
      <c r="O422" t="s">
        <v>61</v>
      </c>
      <c r="P422">
        <v>1</v>
      </c>
      <c r="Q422">
        <v>0</v>
      </c>
      <c r="R422">
        <v>400</v>
      </c>
      <c r="S422">
        <v>1</v>
      </c>
      <c r="T422" s="1">
        <v>43075</v>
      </c>
      <c r="U422">
        <v>6</v>
      </c>
      <c r="V422">
        <v>12</v>
      </c>
      <c r="W422">
        <v>2017</v>
      </c>
      <c r="X422" t="s">
        <v>10612</v>
      </c>
      <c r="Y422" t="s">
        <v>10611</v>
      </c>
      <c r="Z422" t="s">
        <v>10786</v>
      </c>
      <c r="AA422">
        <v>3</v>
      </c>
      <c r="AB422" t="s">
        <v>10644</v>
      </c>
      <c r="AC422">
        <v>49</v>
      </c>
      <c r="AD422" t="s">
        <v>10613</v>
      </c>
      <c r="AE422" t="s">
        <v>10620</v>
      </c>
      <c r="AF422" t="s">
        <v>10621</v>
      </c>
      <c r="AG422">
        <v>4.8</v>
      </c>
      <c r="AH422">
        <v>404.928</v>
      </c>
      <c r="AI422" t="str">
        <f t="shared" si="12"/>
        <v>300-600</v>
      </c>
      <c r="AJ422">
        <f>COUNTIF($AI$9554:$AI$9600,Main_Table[[#This Row],[Bucket price]])</f>
        <v>0</v>
      </c>
      <c r="AK422" t="str">
        <f t="shared" si="13"/>
        <v>0-1</v>
      </c>
      <c r="AL422">
        <f>COUNTIF($AK$2:$AK$9600,Main_Table[[#This Row],[Rating range]])</f>
        <v>2148</v>
      </c>
    </row>
    <row r="423" spans="1:38" x14ac:dyDescent="0.35">
      <c r="A423">
        <v>18293989</v>
      </c>
      <c r="B423" t="s">
        <v>646</v>
      </c>
      <c r="C423">
        <v>1</v>
      </c>
      <c r="D423" t="s">
        <v>58</v>
      </c>
      <c r="E423" t="s">
        <v>2</v>
      </c>
      <c r="F423" t="s">
        <v>102</v>
      </c>
      <c r="G423">
        <v>77.292413859999996</v>
      </c>
      <c r="H423">
        <v>28.622352490000001</v>
      </c>
      <c r="I423" t="s">
        <v>346</v>
      </c>
      <c r="J423" t="s">
        <v>19</v>
      </c>
      <c r="K423">
        <v>1.2E-2</v>
      </c>
      <c r="L423" t="s">
        <v>61</v>
      </c>
      <c r="M423" t="s">
        <v>61</v>
      </c>
      <c r="N423" t="s">
        <v>61</v>
      </c>
      <c r="O423" t="s">
        <v>61</v>
      </c>
      <c r="P423">
        <v>1</v>
      </c>
      <c r="Q423">
        <v>0</v>
      </c>
      <c r="R423">
        <v>250</v>
      </c>
      <c r="S423">
        <v>1</v>
      </c>
      <c r="T423" s="1">
        <v>43461</v>
      </c>
      <c r="U423">
        <v>27</v>
      </c>
      <c r="V423">
        <v>12</v>
      </c>
      <c r="W423">
        <v>2018</v>
      </c>
      <c r="X423" t="s">
        <v>10612</v>
      </c>
      <c r="Y423" t="s">
        <v>10607</v>
      </c>
      <c r="Z423" t="s">
        <v>10786</v>
      </c>
      <c r="AA423">
        <v>4</v>
      </c>
      <c r="AB423" t="s">
        <v>10622</v>
      </c>
      <c r="AC423">
        <v>52</v>
      </c>
      <c r="AD423" t="s">
        <v>10613</v>
      </c>
      <c r="AE423" t="s">
        <v>10620</v>
      </c>
      <c r="AF423" t="s">
        <v>10621</v>
      </c>
      <c r="AG423">
        <v>3</v>
      </c>
      <c r="AH423">
        <v>253.07999999999998</v>
      </c>
      <c r="AI423" t="str">
        <f t="shared" si="12"/>
        <v>0-300</v>
      </c>
      <c r="AJ423">
        <f>COUNTIF($AI$9554:$AI$9600,Main_Table[[#This Row],[Bucket price]])</f>
        <v>0</v>
      </c>
      <c r="AK423" t="str">
        <f t="shared" si="13"/>
        <v>0-1</v>
      </c>
      <c r="AL423">
        <f>COUNTIF($AK$2:$AK$9600,Main_Table[[#This Row],[Rating range]])</f>
        <v>2148</v>
      </c>
    </row>
    <row r="424" spans="1:38" x14ac:dyDescent="0.35">
      <c r="A424">
        <v>18427212</v>
      </c>
      <c r="B424" t="s">
        <v>647</v>
      </c>
      <c r="C424">
        <v>1</v>
      </c>
      <c r="D424" t="s">
        <v>58</v>
      </c>
      <c r="E424" t="s">
        <v>2</v>
      </c>
      <c r="F424" t="s">
        <v>79</v>
      </c>
      <c r="G424">
        <v>77.167254299999996</v>
      </c>
      <c r="H424">
        <v>28.5652136</v>
      </c>
      <c r="I424" t="s">
        <v>648</v>
      </c>
      <c r="J424" t="s">
        <v>19</v>
      </c>
      <c r="K424">
        <v>1.2E-2</v>
      </c>
      <c r="L424" t="s">
        <v>61</v>
      </c>
      <c r="M424" t="s">
        <v>61</v>
      </c>
      <c r="N424" t="s">
        <v>61</v>
      </c>
      <c r="O424" t="s">
        <v>61</v>
      </c>
      <c r="P424">
        <v>1</v>
      </c>
      <c r="Q424">
        <v>0</v>
      </c>
      <c r="R424">
        <v>350</v>
      </c>
      <c r="S424">
        <v>1</v>
      </c>
      <c r="T424" s="1">
        <v>41982</v>
      </c>
      <c r="U424">
        <v>9</v>
      </c>
      <c r="V424">
        <v>12</v>
      </c>
      <c r="W424">
        <v>2014</v>
      </c>
      <c r="X424" t="s">
        <v>10612</v>
      </c>
      <c r="Y424" t="s">
        <v>10606</v>
      </c>
      <c r="Z424" t="s">
        <v>10786</v>
      </c>
      <c r="AA424">
        <v>2</v>
      </c>
      <c r="AB424" t="s">
        <v>10646</v>
      </c>
      <c r="AC424">
        <v>50</v>
      </c>
      <c r="AD424" t="s">
        <v>10613</v>
      </c>
      <c r="AE424" t="s">
        <v>10620</v>
      </c>
      <c r="AF424" t="s">
        <v>10621</v>
      </c>
      <c r="AG424">
        <v>4.2</v>
      </c>
      <c r="AH424">
        <v>354.31200000000001</v>
      </c>
      <c r="AI424" t="str">
        <f t="shared" si="12"/>
        <v>300-600</v>
      </c>
      <c r="AJ424">
        <f>COUNTIF($AI$9554:$AI$9600,Main_Table[[#This Row],[Bucket price]])</f>
        <v>0</v>
      </c>
      <c r="AK424" t="str">
        <f t="shared" si="13"/>
        <v>0-1</v>
      </c>
      <c r="AL424">
        <f>COUNTIF($AK$2:$AK$9600,Main_Table[[#This Row],[Rating range]])</f>
        <v>2148</v>
      </c>
    </row>
    <row r="425" spans="1:38" x14ac:dyDescent="0.35">
      <c r="A425">
        <v>18486867</v>
      </c>
      <c r="B425" t="s">
        <v>649</v>
      </c>
      <c r="C425">
        <v>1</v>
      </c>
      <c r="D425" t="s">
        <v>58</v>
      </c>
      <c r="E425" t="s">
        <v>2</v>
      </c>
      <c r="F425" t="s">
        <v>79</v>
      </c>
      <c r="G425">
        <v>77.178459399999994</v>
      </c>
      <c r="H425">
        <v>28.564245799999998</v>
      </c>
      <c r="I425" t="s">
        <v>348</v>
      </c>
      <c r="J425" t="s">
        <v>19</v>
      </c>
      <c r="K425">
        <v>1.2E-2</v>
      </c>
      <c r="L425" t="s">
        <v>61</v>
      </c>
      <c r="M425" t="s">
        <v>61</v>
      </c>
      <c r="N425" t="s">
        <v>61</v>
      </c>
      <c r="O425" t="s">
        <v>61</v>
      </c>
      <c r="P425">
        <v>1</v>
      </c>
      <c r="Q425">
        <v>0</v>
      </c>
      <c r="R425">
        <v>100</v>
      </c>
      <c r="S425">
        <v>1</v>
      </c>
      <c r="T425" s="1">
        <v>43089</v>
      </c>
      <c r="U425">
        <v>20</v>
      </c>
      <c r="V425">
        <v>12</v>
      </c>
      <c r="W425">
        <v>2017</v>
      </c>
      <c r="X425" t="s">
        <v>10612</v>
      </c>
      <c r="Y425" t="s">
        <v>10611</v>
      </c>
      <c r="Z425" t="s">
        <v>10786</v>
      </c>
      <c r="AA425">
        <v>3</v>
      </c>
      <c r="AB425" t="s">
        <v>10644</v>
      </c>
      <c r="AC425">
        <v>51</v>
      </c>
      <c r="AD425" t="s">
        <v>10613</v>
      </c>
      <c r="AE425" t="s">
        <v>10620</v>
      </c>
      <c r="AF425" t="s">
        <v>10621</v>
      </c>
      <c r="AG425">
        <v>1.2</v>
      </c>
      <c r="AH425">
        <v>101.232</v>
      </c>
      <c r="AI425" t="str">
        <f t="shared" si="12"/>
        <v>0-300</v>
      </c>
      <c r="AJ425">
        <f>COUNTIF($AI$9554:$AI$9600,Main_Table[[#This Row],[Bucket price]])</f>
        <v>0</v>
      </c>
      <c r="AK425" t="str">
        <f t="shared" si="13"/>
        <v>0-1</v>
      </c>
      <c r="AL425">
        <f>COUNTIF($AK$2:$AK$9600,Main_Table[[#This Row],[Rating range]])</f>
        <v>2148</v>
      </c>
    </row>
    <row r="426" spans="1:38" x14ac:dyDescent="0.35">
      <c r="A426">
        <v>18465571</v>
      </c>
      <c r="B426" t="s">
        <v>650</v>
      </c>
      <c r="C426">
        <v>1</v>
      </c>
      <c r="D426" t="s">
        <v>58</v>
      </c>
      <c r="E426" t="s">
        <v>2</v>
      </c>
      <c r="F426" t="s">
        <v>118</v>
      </c>
      <c r="G426">
        <v>77.223386640000001</v>
      </c>
      <c r="H426">
        <v>28.51195551</v>
      </c>
      <c r="I426" t="s">
        <v>651</v>
      </c>
      <c r="J426" t="s">
        <v>19</v>
      </c>
      <c r="K426">
        <v>1.2E-2</v>
      </c>
      <c r="L426" t="s">
        <v>61</v>
      </c>
      <c r="M426" t="s">
        <v>61</v>
      </c>
      <c r="N426" t="s">
        <v>61</v>
      </c>
      <c r="O426" t="s">
        <v>61</v>
      </c>
      <c r="P426">
        <v>1</v>
      </c>
      <c r="Q426">
        <v>0</v>
      </c>
      <c r="R426">
        <v>400</v>
      </c>
      <c r="S426">
        <v>1</v>
      </c>
      <c r="T426" s="1">
        <v>43084</v>
      </c>
      <c r="U426">
        <v>15</v>
      </c>
      <c r="V426">
        <v>12</v>
      </c>
      <c r="W426">
        <v>2017</v>
      </c>
      <c r="X426" t="s">
        <v>10612</v>
      </c>
      <c r="Y426" t="s">
        <v>10609</v>
      </c>
      <c r="Z426" t="s">
        <v>10786</v>
      </c>
      <c r="AA426">
        <v>5</v>
      </c>
      <c r="AB426" t="s">
        <v>10644</v>
      </c>
      <c r="AC426">
        <v>50</v>
      </c>
      <c r="AD426" t="s">
        <v>10613</v>
      </c>
      <c r="AE426" t="s">
        <v>10620</v>
      </c>
      <c r="AF426" t="s">
        <v>10621</v>
      </c>
      <c r="AG426">
        <v>4.8</v>
      </c>
      <c r="AH426">
        <v>404.928</v>
      </c>
      <c r="AI426" t="str">
        <f t="shared" si="12"/>
        <v>300-600</v>
      </c>
      <c r="AJ426">
        <f>COUNTIF($AI$9554:$AI$9600,Main_Table[[#This Row],[Bucket price]])</f>
        <v>0</v>
      </c>
      <c r="AK426" t="str">
        <f t="shared" si="13"/>
        <v>0-1</v>
      </c>
      <c r="AL426">
        <f>COUNTIF($AK$2:$AK$9600,Main_Table[[#This Row],[Rating range]])</f>
        <v>2148</v>
      </c>
    </row>
    <row r="427" spans="1:38" x14ac:dyDescent="0.35">
      <c r="A427">
        <v>18451605</v>
      </c>
      <c r="B427" t="s">
        <v>652</v>
      </c>
      <c r="C427">
        <v>1</v>
      </c>
      <c r="D427" t="s">
        <v>58</v>
      </c>
      <c r="E427" t="s">
        <v>2</v>
      </c>
      <c r="F427" t="s">
        <v>153</v>
      </c>
      <c r="G427">
        <v>77.118178799999995</v>
      </c>
      <c r="H427">
        <v>28.635766199999999</v>
      </c>
      <c r="I427" t="s">
        <v>653</v>
      </c>
      <c r="J427" t="s">
        <v>19</v>
      </c>
      <c r="K427">
        <v>1.2E-2</v>
      </c>
      <c r="L427" t="s">
        <v>61</v>
      </c>
      <c r="M427" t="s">
        <v>61</v>
      </c>
      <c r="N427" t="s">
        <v>61</v>
      </c>
      <c r="O427" t="s">
        <v>61</v>
      </c>
      <c r="P427">
        <v>1</v>
      </c>
      <c r="Q427">
        <v>0</v>
      </c>
      <c r="R427">
        <v>250</v>
      </c>
      <c r="S427">
        <v>1</v>
      </c>
      <c r="T427" s="1">
        <v>43096</v>
      </c>
      <c r="U427">
        <v>27</v>
      </c>
      <c r="V427">
        <v>12</v>
      </c>
      <c r="W427">
        <v>2017</v>
      </c>
      <c r="X427" t="s">
        <v>10612</v>
      </c>
      <c r="Y427" t="s">
        <v>10611</v>
      </c>
      <c r="Z427" t="s">
        <v>10786</v>
      </c>
      <c r="AA427">
        <v>3</v>
      </c>
      <c r="AB427" t="s">
        <v>10644</v>
      </c>
      <c r="AC427">
        <v>52</v>
      </c>
      <c r="AD427" t="s">
        <v>10613</v>
      </c>
      <c r="AE427" t="s">
        <v>10620</v>
      </c>
      <c r="AF427" t="s">
        <v>10621</v>
      </c>
      <c r="AG427">
        <v>3</v>
      </c>
      <c r="AH427">
        <v>253.07999999999998</v>
      </c>
      <c r="AI427" t="str">
        <f t="shared" si="12"/>
        <v>300-600</v>
      </c>
      <c r="AJ427">
        <f>COUNTIF($AI$9554:$AI$9600,Main_Table[[#This Row],[Bucket price]])</f>
        <v>0</v>
      </c>
      <c r="AK427" t="str">
        <f t="shared" si="13"/>
        <v>0-1</v>
      </c>
      <c r="AL427">
        <f>COUNTIF($AK$2:$AK$9600,Main_Table[[#This Row],[Rating range]])</f>
        <v>2148</v>
      </c>
    </row>
    <row r="428" spans="1:38" x14ac:dyDescent="0.35">
      <c r="A428">
        <v>18451597</v>
      </c>
      <c r="B428" t="s">
        <v>654</v>
      </c>
      <c r="C428">
        <v>1</v>
      </c>
      <c r="D428" t="s">
        <v>58</v>
      </c>
      <c r="E428" t="s">
        <v>2</v>
      </c>
      <c r="F428" t="s">
        <v>153</v>
      </c>
      <c r="G428">
        <v>77.121210399999995</v>
      </c>
      <c r="H428">
        <v>28.637074999999999</v>
      </c>
      <c r="I428" t="s">
        <v>498</v>
      </c>
      <c r="J428" t="s">
        <v>19</v>
      </c>
      <c r="K428">
        <v>1.2E-2</v>
      </c>
      <c r="L428" t="s">
        <v>61</v>
      </c>
      <c r="M428" t="s">
        <v>61</v>
      </c>
      <c r="N428" t="s">
        <v>61</v>
      </c>
      <c r="O428" t="s">
        <v>61</v>
      </c>
      <c r="P428">
        <v>1</v>
      </c>
      <c r="Q428">
        <v>0</v>
      </c>
      <c r="R428">
        <v>350</v>
      </c>
      <c r="S428">
        <v>1</v>
      </c>
      <c r="T428" s="1">
        <v>41991</v>
      </c>
      <c r="U428">
        <v>18</v>
      </c>
      <c r="V428">
        <v>12</v>
      </c>
      <c r="W428">
        <v>2014</v>
      </c>
      <c r="X428" t="s">
        <v>10612</v>
      </c>
      <c r="Y428" t="s">
        <v>10607</v>
      </c>
      <c r="Z428" t="s">
        <v>10786</v>
      </c>
      <c r="AA428">
        <v>4</v>
      </c>
      <c r="AB428" t="s">
        <v>10646</v>
      </c>
      <c r="AC428">
        <v>51</v>
      </c>
      <c r="AD428" t="s">
        <v>10613</v>
      </c>
      <c r="AE428" t="s">
        <v>10620</v>
      </c>
      <c r="AF428" t="s">
        <v>10621</v>
      </c>
      <c r="AG428">
        <v>4.2</v>
      </c>
      <c r="AH428">
        <v>354.31200000000001</v>
      </c>
      <c r="AI428" t="str">
        <f t="shared" si="12"/>
        <v>0-300</v>
      </c>
      <c r="AJ428">
        <f>COUNTIF($AI$9554:$AI$9600,Main_Table[[#This Row],[Bucket price]])</f>
        <v>0</v>
      </c>
      <c r="AK428" t="str">
        <f t="shared" si="13"/>
        <v>0-1</v>
      </c>
      <c r="AL428">
        <f>COUNTIF($AK$2:$AK$9600,Main_Table[[#This Row],[Rating range]])</f>
        <v>2148</v>
      </c>
    </row>
    <row r="429" spans="1:38" x14ac:dyDescent="0.35">
      <c r="A429">
        <v>18492057</v>
      </c>
      <c r="B429" t="s">
        <v>655</v>
      </c>
      <c r="C429">
        <v>1</v>
      </c>
      <c r="D429" t="s">
        <v>58</v>
      </c>
      <c r="E429" t="s">
        <v>2</v>
      </c>
      <c r="F429" t="s">
        <v>153</v>
      </c>
      <c r="G429">
        <v>77.105552299999999</v>
      </c>
      <c r="H429">
        <v>28.639812899999999</v>
      </c>
      <c r="I429" t="s">
        <v>319</v>
      </c>
      <c r="J429" t="s">
        <v>19</v>
      </c>
      <c r="K429">
        <v>1.2E-2</v>
      </c>
      <c r="L429" t="s">
        <v>61</v>
      </c>
      <c r="M429" t="s">
        <v>61</v>
      </c>
      <c r="N429" t="s">
        <v>61</v>
      </c>
      <c r="O429" t="s">
        <v>61</v>
      </c>
      <c r="P429">
        <v>1</v>
      </c>
      <c r="Q429">
        <v>0</v>
      </c>
      <c r="R429">
        <v>50</v>
      </c>
      <c r="S429">
        <v>1</v>
      </c>
      <c r="T429" s="1">
        <v>40888</v>
      </c>
      <c r="U429">
        <v>11</v>
      </c>
      <c r="V429">
        <v>12</v>
      </c>
      <c r="W429">
        <v>2011</v>
      </c>
      <c r="X429" t="s">
        <v>10612</v>
      </c>
      <c r="Y429" t="s">
        <v>10610</v>
      </c>
      <c r="Z429" t="s">
        <v>10787</v>
      </c>
      <c r="AA429">
        <v>0</v>
      </c>
      <c r="AB429" t="s">
        <v>10624</v>
      </c>
      <c r="AC429">
        <v>51</v>
      </c>
      <c r="AD429" t="s">
        <v>10613</v>
      </c>
      <c r="AE429" t="s">
        <v>10620</v>
      </c>
      <c r="AF429" t="s">
        <v>10621</v>
      </c>
      <c r="AG429">
        <v>0.6</v>
      </c>
      <c r="AH429">
        <v>50.616</v>
      </c>
      <c r="AI429" t="str">
        <f t="shared" si="12"/>
        <v>300-600</v>
      </c>
      <c r="AJ429">
        <f>COUNTIF($AI$9554:$AI$9600,Main_Table[[#This Row],[Bucket price]])</f>
        <v>0</v>
      </c>
      <c r="AK429" t="str">
        <f t="shared" si="13"/>
        <v>0-1</v>
      </c>
      <c r="AL429">
        <f>COUNTIF($AK$2:$AK$9600,Main_Table[[#This Row],[Rating range]])</f>
        <v>2148</v>
      </c>
    </row>
    <row r="430" spans="1:38" x14ac:dyDescent="0.35">
      <c r="A430">
        <v>18375387</v>
      </c>
      <c r="B430" t="s">
        <v>656</v>
      </c>
      <c r="C430">
        <v>1</v>
      </c>
      <c r="D430" t="s">
        <v>58</v>
      </c>
      <c r="E430" t="s">
        <v>2</v>
      </c>
      <c r="F430" t="s">
        <v>81</v>
      </c>
      <c r="G430">
        <v>77.305842999999996</v>
      </c>
      <c r="H430">
        <v>28.592301800000001</v>
      </c>
      <c r="I430" t="s">
        <v>300</v>
      </c>
      <c r="J430" t="s">
        <v>19</v>
      </c>
      <c r="K430">
        <v>1.2E-2</v>
      </c>
      <c r="L430" t="s">
        <v>61</v>
      </c>
      <c r="M430" t="s">
        <v>61</v>
      </c>
      <c r="N430" t="s">
        <v>61</v>
      </c>
      <c r="O430" t="s">
        <v>61</v>
      </c>
      <c r="P430">
        <v>1</v>
      </c>
      <c r="Q430">
        <v>0</v>
      </c>
      <c r="R430">
        <v>400</v>
      </c>
      <c r="S430">
        <v>1</v>
      </c>
      <c r="T430" s="1">
        <v>42347</v>
      </c>
      <c r="U430">
        <v>9</v>
      </c>
      <c r="V430">
        <v>12</v>
      </c>
      <c r="W430">
        <v>2015</v>
      </c>
      <c r="X430" t="s">
        <v>10612</v>
      </c>
      <c r="Y430" t="s">
        <v>10611</v>
      </c>
      <c r="Z430" t="s">
        <v>10786</v>
      </c>
      <c r="AA430">
        <v>3</v>
      </c>
      <c r="AB430" t="s">
        <v>10645</v>
      </c>
      <c r="AC430">
        <v>50</v>
      </c>
      <c r="AD430" t="s">
        <v>10613</v>
      </c>
      <c r="AE430" t="s">
        <v>10620</v>
      </c>
      <c r="AF430" t="s">
        <v>10621</v>
      </c>
      <c r="AG430">
        <v>4.8</v>
      </c>
      <c r="AH430">
        <v>404.928</v>
      </c>
      <c r="AI430" t="str">
        <f t="shared" si="12"/>
        <v>0-300</v>
      </c>
      <c r="AJ430">
        <f>COUNTIF($AI$9554:$AI$9600,Main_Table[[#This Row],[Bucket price]])</f>
        <v>0</v>
      </c>
      <c r="AK430" t="str">
        <f t="shared" si="13"/>
        <v>0-1</v>
      </c>
      <c r="AL430">
        <f>COUNTIF($AK$2:$AK$9600,Main_Table[[#This Row],[Rating range]])</f>
        <v>2148</v>
      </c>
    </row>
    <row r="431" spans="1:38" x14ac:dyDescent="0.35">
      <c r="A431">
        <v>18144471</v>
      </c>
      <c r="B431" t="s">
        <v>657</v>
      </c>
      <c r="C431">
        <v>1</v>
      </c>
      <c r="D431" t="s">
        <v>58</v>
      </c>
      <c r="E431" t="s">
        <v>2</v>
      </c>
      <c r="F431" t="s">
        <v>365</v>
      </c>
      <c r="G431">
        <v>77.281200889999994</v>
      </c>
      <c r="H431">
        <v>28.567175710000001</v>
      </c>
      <c r="I431" t="s">
        <v>373</v>
      </c>
      <c r="J431" t="s">
        <v>19</v>
      </c>
      <c r="K431">
        <v>1.2E-2</v>
      </c>
      <c r="L431" t="s">
        <v>61</v>
      </c>
      <c r="M431" t="s">
        <v>61</v>
      </c>
      <c r="N431" t="s">
        <v>61</v>
      </c>
      <c r="O431" t="s">
        <v>61</v>
      </c>
      <c r="P431">
        <v>1</v>
      </c>
      <c r="Q431">
        <v>0</v>
      </c>
      <c r="R431">
        <v>450</v>
      </c>
      <c r="S431">
        <v>1</v>
      </c>
      <c r="T431" s="1">
        <v>41251</v>
      </c>
      <c r="U431">
        <v>8</v>
      </c>
      <c r="V431">
        <v>12</v>
      </c>
      <c r="W431">
        <v>2012</v>
      </c>
      <c r="X431" t="s">
        <v>10612</v>
      </c>
      <c r="Y431" t="s">
        <v>10605</v>
      </c>
      <c r="Z431" t="s">
        <v>10786</v>
      </c>
      <c r="AA431">
        <v>6</v>
      </c>
      <c r="AB431" t="s">
        <v>10625</v>
      </c>
      <c r="AC431">
        <v>49</v>
      </c>
      <c r="AD431" t="s">
        <v>10613</v>
      </c>
      <c r="AE431" t="s">
        <v>10620</v>
      </c>
      <c r="AF431" t="s">
        <v>10621</v>
      </c>
      <c r="AG431">
        <v>5.4</v>
      </c>
      <c r="AH431">
        <v>455.54400000000004</v>
      </c>
      <c r="AI431" t="str">
        <f t="shared" si="12"/>
        <v>0-300</v>
      </c>
      <c r="AJ431">
        <f>COUNTIF($AI$9554:$AI$9600,Main_Table[[#This Row],[Bucket price]])</f>
        <v>0</v>
      </c>
      <c r="AK431" t="str">
        <f t="shared" si="13"/>
        <v>0-1</v>
      </c>
      <c r="AL431">
        <f>COUNTIF($AK$2:$AK$9600,Main_Table[[#This Row],[Rating range]])</f>
        <v>2148</v>
      </c>
    </row>
    <row r="432" spans="1:38" x14ac:dyDescent="0.35">
      <c r="A432">
        <v>18425711</v>
      </c>
      <c r="B432" t="s">
        <v>658</v>
      </c>
      <c r="C432">
        <v>1</v>
      </c>
      <c r="D432" t="s">
        <v>58</v>
      </c>
      <c r="E432" t="s">
        <v>2</v>
      </c>
      <c r="F432" t="s">
        <v>215</v>
      </c>
      <c r="G432">
        <v>77.233824400000003</v>
      </c>
      <c r="H432">
        <v>28.653111800000001</v>
      </c>
      <c r="I432" t="s">
        <v>423</v>
      </c>
      <c r="J432" t="s">
        <v>19</v>
      </c>
      <c r="K432">
        <v>1.2E-2</v>
      </c>
      <c r="L432" t="s">
        <v>61</v>
      </c>
      <c r="M432" t="s">
        <v>61</v>
      </c>
      <c r="N432" t="s">
        <v>61</v>
      </c>
      <c r="O432" t="s">
        <v>61</v>
      </c>
      <c r="P432">
        <v>1</v>
      </c>
      <c r="Q432">
        <v>0</v>
      </c>
      <c r="R432">
        <v>50</v>
      </c>
      <c r="S432">
        <v>1</v>
      </c>
      <c r="T432" s="1">
        <v>40510</v>
      </c>
      <c r="U432">
        <v>28</v>
      </c>
      <c r="V432">
        <v>11</v>
      </c>
      <c r="W432">
        <v>2010</v>
      </c>
      <c r="X432" t="s">
        <v>10614</v>
      </c>
      <c r="Y432" t="s">
        <v>10610</v>
      </c>
      <c r="Z432" t="s">
        <v>10787</v>
      </c>
      <c r="AA432">
        <v>0</v>
      </c>
      <c r="AB432" t="s">
        <v>10629</v>
      </c>
      <c r="AC432">
        <v>49</v>
      </c>
      <c r="AD432" t="s">
        <v>10613</v>
      </c>
      <c r="AE432" t="s">
        <v>10628</v>
      </c>
      <c r="AF432" t="s">
        <v>10621</v>
      </c>
      <c r="AG432">
        <v>0.6</v>
      </c>
      <c r="AH432">
        <v>50.616</v>
      </c>
      <c r="AI432" t="str">
        <f t="shared" si="12"/>
        <v>300-600</v>
      </c>
      <c r="AJ432">
        <f>COUNTIF($AI$9554:$AI$9600,Main_Table[[#This Row],[Bucket price]])</f>
        <v>0</v>
      </c>
      <c r="AK432" t="str">
        <f t="shared" si="13"/>
        <v>0-1</v>
      </c>
      <c r="AL432">
        <f>COUNTIF($AK$2:$AK$9600,Main_Table[[#This Row],[Rating range]])</f>
        <v>2148</v>
      </c>
    </row>
    <row r="433" spans="1:38" x14ac:dyDescent="0.35">
      <c r="A433">
        <v>18421487</v>
      </c>
      <c r="B433" t="s">
        <v>659</v>
      </c>
      <c r="C433">
        <v>1</v>
      </c>
      <c r="D433" t="s">
        <v>58</v>
      </c>
      <c r="E433" t="s">
        <v>2</v>
      </c>
      <c r="F433" t="s">
        <v>269</v>
      </c>
      <c r="G433">
        <v>77.207606900000002</v>
      </c>
      <c r="H433">
        <v>28.698460000000001</v>
      </c>
      <c r="I433" t="s">
        <v>325</v>
      </c>
      <c r="J433" t="s">
        <v>19</v>
      </c>
      <c r="K433">
        <v>1.2E-2</v>
      </c>
      <c r="L433" t="s">
        <v>61</v>
      </c>
      <c r="M433" t="s">
        <v>61</v>
      </c>
      <c r="N433" t="s">
        <v>61</v>
      </c>
      <c r="O433" t="s">
        <v>61</v>
      </c>
      <c r="P433">
        <v>1</v>
      </c>
      <c r="Q433">
        <v>0</v>
      </c>
      <c r="R433">
        <v>400</v>
      </c>
      <c r="S433">
        <v>1</v>
      </c>
      <c r="T433" s="1">
        <v>41220</v>
      </c>
      <c r="U433">
        <v>7</v>
      </c>
      <c r="V433">
        <v>11</v>
      </c>
      <c r="W433">
        <v>2012</v>
      </c>
      <c r="X433" t="s">
        <v>10614</v>
      </c>
      <c r="Y433" t="s">
        <v>10611</v>
      </c>
      <c r="Z433" t="s">
        <v>10786</v>
      </c>
      <c r="AA433">
        <v>3</v>
      </c>
      <c r="AB433" t="s">
        <v>10630</v>
      </c>
      <c r="AC433">
        <v>45</v>
      </c>
      <c r="AD433" t="s">
        <v>10613</v>
      </c>
      <c r="AE433" t="s">
        <v>10628</v>
      </c>
      <c r="AF433" t="s">
        <v>10621</v>
      </c>
      <c r="AG433">
        <v>4.8</v>
      </c>
      <c r="AH433">
        <v>404.928</v>
      </c>
      <c r="AI433" t="str">
        <f t="shared" si="12"/>
        <v>0-300</v>
      </c>
      <c r="AJ433">
        <f>COUNTIF($AI$9554:$AI$9600,Main_Table[[#This Row],[Bucket price]])</f>
        <v>0</v>
      </c>
      <c r="AK433" t="str">
        <f t="shared" si="13"/>
        <v>0-1</v>
      </c>
      <c r="AL433">
        <f>COUNTIF($AK$2:$AK$9600,Main_Table[[#This Row],[Rating range]])</f>
        <v>2148</v>
      </c>
    </row>
    <row r="434" spans="1:38" x14ac:dyDescent="0.35">
      <c r="A434">
        <v>18472605</v>
      </c>
      <c r="B434" t="s">
        <v>660</v>
      </c>
      <c r="C434">
        <v>1</v>
      </c>
      <c r="D434" t="s">
        <v>58</v>
      </c>
      <c r="E434" t="s">
        <v>2</v>
      </c>
      <c r="F434" t="s">
        <v>128</v>
      </c>
      <c r="G434">
        <v>77.209752499999993</v>
      </c>
      <c r="H434">
        <v>28.560154900000001</v>
      </c>
      <c r="I434" t="s">
        <v>319</v>
      </c>
      <c r="J434" t="s">
        <v>19</v>
      </c>
      <c r="K434">
        <v>1.2E-2</v>
      </c>
      <c r="L434" t="s">
        <v>61</v>
      </c>
      <c r="M434" t="s">
        <v>61</v>
      </c>
      <c r="N434" t="s">
        <v>61</v>
      </c>
      <c r="O434" t="s">
        <v>61</v>
      </c>
      <c r="P434">
        <v>1</v>
      </c>
      <c r="Q434">
        <v>0</v>
      </c>
      <c r="R434">
        <v>250</v>
      </c>
      <c r="S434">
        <v>1</v>
      </c>
      <c r="T434" s="1">
        <v>43429</v>
      </c>
      <c r="U434">
        <v>25</v>
      </c>
      <c r="V434">
        <v>11</v>
      </c>
      <c r="W434">
        <v>2018</v>
      </c>
      <c r="X434" t="s">
        <v>10614</v>
      </c>
      <c r="Y434" t="s">
        <v>10610</v>
      </c>
      <c r="Z434" t="s">
        <v>10787</v>
      </c>
      <c r="AA434">
        <v>0</v>
      </c>
      <c r="AB434" t="s">
        <v>10641</v>
      </c>
      <c r="AC434">
        <v>48</v>
      </c>
      <c r="AD434" t="s">
        <v>10613</v>
      </c>
      <c r="AE434" t="s">
        <v>10628</v>
      </c>
      <c r="AF434" t="s">
        <v>10621</v>
      </c>
      <c r="AG434">
        <v>3</v>
      </c>
      <c r="AH434">
        <v>253.07999999999998</v>
      </c>
      <c r="AI434" t="str">
        <f t="shared" si="12"/>
        <v>300-600</v>
      </c>
      <c r="AJ434">
        <f>COUNTIF($AI$9554:$AI$9600,Main_Table[[#This Row],[Bucket price]])</f>
        <v>0</v>
      </c>
      <c r="AK434" t="str">
        <f t="shared" si="13"/>
        <v>0-1</v>
      </c>
      <c r="AL434">
        <f>COUNTIF($AK$2:$AK$9600,Main_Table[[#This Row],[Rating range]])</f>
        <v>2148</v>
      </c>
    </row>
    <row r="435" spans="1:38" x14ac:dyDescent="0.35">
      <c r="A435">
        <v>18419906</v>
      </c>
      <c r="B435" t="s">
        <v>661</v>
      </c>
      <c r="C435">
        <v>1</v>
      </c>
      <c r="D435" t="s">
        <v>58</v>
      </c>
      <c r="E435" t="s">
        <v>2</v>
      </c>
      <c r="F435" t="s">
        <v>87</v>
      </c>
      <c r="G435">
        <v>77.260316200000005</v>
      </c>
      <c r="H435">
        <v>28.5798205</v>
      </c>
      <c r="I435" t="s">
        <v>653</v>
      </c>
      <c r="J435" t="s">
        <v>19</v>
      </c>
      <c r="K435">
        <v>1.2E-2</v>
      </c>
      <c r="L435" t="s">
        <v>61</v>
      </c>
      <c r="M435" t="s">
        <v>65</v>
      </c>
      <c r="N435" t="s">
        <v>61</v>
      </c>
      <c r="O435" t="s">
        <v>61</v>
      </c>
      <c r="P435">
        <v>1</v>
      </c>
      <c r="Q435">
        <v>0</v>
      </c>
      <c r="R435">
        <v>250</v>
      </c>
      <c r="S435">
        <v>1</v>
      </c>
      <c r="T435" s="1">
        <v>40510</v>
      </c>
      <c r="U435">
        <v>28</v>
      </c>
      <c r="V435">
        <v>11</v>
      </c>
      <c r="W435">
        <v>2010</v>
      </c>
      <c r="X435" t="s">
        <v>10614</v>
      </c>
      <c r="Y435" t="s">
        <v>10610</v>
      </c>
      <c r="Z435" t="s">
        <v>10787</v>
      </c>
      <c r="AA435">
        <v>0</v>
      </c>
      <c r="AB435" t="s">
        <v>10629</v>
      </c>
      <c r="AC435">
        <v>49</v>
      </c>
      <c r="AD435" t="s">
        <v>10613</v>
      </c>
      <c r="AE435" t="s">
        <v>10628</v>
      </c>
      <c r="AF435" t="s">
        <v>10621</v>
      </c>
      <c r="AG435">
        <v>3</v>
      </c>
      <c r="AH435">
        <v>253.07999999999998</v>
      </c>
      <c r="AI435" t="str">
        <f t="shared" si="12"/>
        <v>0-300</v>
      </c>
      <c r="AJ435">
        <f>COUNTIF($AI$9554:$AI$9600,Main_Table[[#This Row],[Bucket price]])</f>
        <v>0</v>
      </c>
      <c r="AK435" t="str">
        <f t="shared" si="13"/>
        <v>0-1</v>
      </c>
      <c r="AL435">
        <f>COUNTIF($AK$2:$AK$9600,Main_Table[[#This Row],[Rating range]])</f>
        <v>2148</v>
      </c>
    </row>
    <row r="436" spans="1:38" x14ac:dyDescent="0.35">
      <c r="A436">
        <v>18452241</v>
      </c>
      <c r="B436" t="s">
        <v>662</v>
      </c>
      <c r="C436">
        <v>1</v>
      </c>
      <c r="D436" t="s">
        <v>58</v>
      </c>
      <c r="E436" t="s">
        <v>2</v>
      </c>
      <c r="F436" t="s">
        <v>274</v>
      </c>
      <c r="G436">
        <v>77.240111099999993</v>
      </c>
      <c r="H436">
        <v>28.553518400000002</v>
      </c>
      <c r="I436" t="s">
        <v>319</v>
      </c>
      <c r="J436" t="s">
        <v>19</v>
      </c>
      <c r="K436">
        <v>1.2E-2</v>
      </c>
      <c r="L436" t="s">
        <v>61</v>
      </c>
      <c r="M436" t="s">
        <v>61</v>
      </c>
      <c r="N436" t="s">
        <v>61</v>
      </c>
      <c r="O436" t="s">
        <v>61</v>
      </c>
      <c r="P436">
        <v>1</v>
      </c>
      <c r="Q436">
        <v>0</v>
      </c>
      <c r="R436">
        <v>400</v>
      </c>
      <c r="S436">
        <v>1</v>
      </c>
      <c r="T436" s="1">
        <v>40868</v>
      </c>
      <c r="U436">
        <v>21</v>
      </c>
      <c r="V436">
        <v>11</v>
      </c>
      <c r="W436">
        <v>2011</v>
      </c>
      <c r="X436" t="s">
        <v>10614</v>
      </c>
      <c r="Y436" t="s">
        <v>10608</v>
      </c>
      <c r="Z436" t="s">
        <v>10786</v>
      </c>
      <c r="AA436">
        <v>1</v>
      </c>
      <c r="AB436" t="s">
        <v>10632</v>
      </c>
      <c r="AC436">
        <v>48</v>
      </c>
      <c r="AD436" t="s">
        <v>10613</v>
      </c>
      <c r="AE436" t="s">
        <v>10628</v>
      </c>
      <c r="AF436" t="s">
        <v>10621</v>
      </c>
      <c r="AG436">
        <v>4.8</v>
      </c>
      <c r="AH436">
        <v>404.928</v>
      </c>
      <c r="AI436" t="str">
        <f t="shared" si="12"/>
        <v>300-600</v>
      </c>
      <c r="AJ436">
        <f>COUNTIF($AI$9554:$AI$9600,Main_Table[[#This Row],[Bucket price]])</f>
        <v>0</v>
      </c>
      <c r="AK436" t="str">
        <f t="shared" si="13"/>
        <v>0-1</v>
      </c>
      <c r="AL436">
        <f>COUNTIF($AK$2:$AK$9600,Main_Table[[#This Row],[Rating range]])</f>
        <v>2148</v>
      </c>
    </row>
    <row r="437" spans="1:38" x14ac:dyDescent="0.35">
      <c r="A437">
        <v>18376495</v>
      </c>
      <c r="B437" t="s">
        <v>663</v>
      </c>
      <c r="C437">
        <v>1</v>
      </c>
      <c r="D437" t="s">
        <v>58</v>
      </c>
      <c r="E437" t="s">
        <v>2</v>
      </c>
      <c r="F437" t="s">
        <v>130</v>
      </c>
      <c r="G437">
        <v>77.283497530000005</v>
      </c>
      <c r="H437">
        <v>28.657481220000001</v>
      </c>
      <c r="I437" t="s">
        <v>664</v>
      </c>
      <c r="J437" t="s">
        <v>19</v>
      </c>
      <c r="K437">
        <v>1.2E-2</v>
      </c>
      <c r="L437" t="s">
        <v>61</v>
      </c>
      <c r="M437" t="s">
        <v>61</v>
      </c>
      <c r="N437" t="s">
        <v>61</v>
      </c>
      <c r="O437" t="s">
        <v>61</v>
      </c>
      <c r="P437">
        <v>1</v>
      </c>
      <c r="Q437">
        <v>0</v>
      </c>
      <c r="R437">
        <v>150</v>
      </c>
      <c r="S437">
        <v>1</v>
      </c>
      <c r="T437" s="1">
        <v>40484</v>
      </c>
      <c r="U437">
        <v>2</v>
      </c>
      <c r="V437">
        <v>11</v>
      </c>
      <c r="W437">
        <v>2010</v>
      </c>
      <c r="X437" t="s">
        <v>10614</v>
      </c>
      <c r="Y437" t="s">
        <v>10606</v>
      </c>
      <c r="Z437" t="s">
        <v>10786</v>
      </c>
      <c r="AA437">
        <v>2</v>
      </c>
      <c r="AB437" t="s">
        <v>10629</v>
      </c>
      <c r="AC437">
        <v>45</v>
      </c>
      <c r="AD437" t="s">
        <v>10613</v>
      </c>
      <c r="AE437" t="s">
        <v>10628</v>
      </c>
      <c r="AF437" t="s">
        <v>10621</v>
      </c>
      <c r="AG437">
        <v>1.8</v>
      </c>
      <c r="AH437">
        <v>151.84800000000001</v>
      </c>
      <c r="AI437" t="str">
        <f t="shared" si="12"/>
        <v>300-600</v>
      </c>
      <c r="AJ437">
        <f>COUNTIF($AI$9554:$AI$9600,Main_Table[[#This Row],[Bucket price]])</f>
        <v>0</v>
      </c>
      <c r="AK437" t="str">
        <f t="shared" si="13"/>
        <v>0-1</v>
      </c>
      <c r="AL437">
        <f>COUNTIF($AK$2:$AK$9600,Main_Table[[#This Row],[Rating range]])</f>
        <v>2148</v>
      </c>
    </row>
    <row r="438" spans="1:38" x14ac:dyDescent="0.35">
      <c r="A438">
        <v>18378861</v>
      </c>
      <c r="B438" t="s">
        <v>665</v>
      </c>
      <c r="C438">
        <v>1</v>
      </c>
      <c r="D438" t="s">
        <v>58</v>
      </c>
      <c r="E438" t="s">
        <v>2</v>
      </c>
      <c r="F438" t="s">
        <v>297</v>
      </c>
      <c r="G438">
        <v>77.157638599999999</v>
      </c>
      <c r="H438">
        <v>28.691861500000002</v>
      </c>
      <c r="I438" t="s">
        <v>443</v>
      </c>
      <c r="J438" t="s">
        <v>19</v>
      </c>
      <c r="K438">
        <v>1.2E-2</v>
      </c>
      <c r="L438" t="s">
        <v>61</v>
      </c>
      <c r="M438" t="s">
        <v>61</v>
      </c>
      <c r="N438" t="s">
        <v>61</v>
      </c>
      <c r="O438" t="s">
        <v>61</v>
      </c>
      <c r="P438">
        <v>1</v>
      </c>
      <c r="Q438">
        <v>0</v>
      </c>
      <c r="R438">
        <v>400</v>
      </c>
      <c r="S438">
        <v>1</v>
      </c>
      <c r="T438" s="1">
        <v>40859</v>
      </c>
      <c r="U438">
        <v>12</v>
      </c>
      <c r="V438">
        <v>11</v>
      </c>
      <c r="W438">
        <v>2011</v>
      </c>
      <c r="X438" t="s">
        <v>10614</v>
      </c>
      <c r="Y438" t="s">
        <v>10605</v>
      </c>
      <c r="Z438" t="s">
        <v>10786</v>
      </c>
      <c r="AA438">
        <v>6</v>
      </c>
      <c r="AB438" t="s">
        <v>10632</v>
      </c>
      <c r="AC438">
        <v>46</v>
      </c>
      <c r="AD438" t="s">
        <v>10613</v>
      </c>
      <c r="AE438" t="s">
        <v>10628</v>
      </c>
      <c r="AF438" t="s">
        <v>10621</v>
      </c>
      <c r="AG438">
        <v>4.8</v>
      </c>
      <c r="AH438">
        <v>404.928</v>
      </c>
      <c r="AI438" t="str">
        <f t="shared" si="12"/>
        <v>0-300</v>
      </c>
      <c r="AJ438">
        <f>COUNTIF($AI$9554:$AI$9600,Main_Table[[#This Row],[Bucket price]])</f>
        <v>0</v>
      </c>
      <c r="AK438" t="str">
        <f t="shared" si="13"/>
        <v>0-1</v>
      </c>
      <c r="AL438">
        <f>COUNTIF($AK$2:$AK$9600,Main_Table[[#This Row],[Rating range]])</f>
        <v>2148</v>
      </c>
    </row>
    <row r="439" spans="1:38" x14ac:dyDescent="0.35">
      <c r="A439">
        <v>18356819</v>
      </c>
      <c r="B439" t="s">
        <v>666</v>
      </c>
      <c r="C439">
        <v>1</v>
      </c>
      <c r="D439" t="s">
        <v>58</v>
      </c>
      <c r="E439" t="s">
        <v>2</v>
      </c>
      <c r="F439" t="s">
        <v>67</v>
      </c>
      <c r="G439">
        <v>77.125056000000001</v>
      </c>
      <c r="H439">
        <v>28.543829200000001</v>
      </c>
      <c r="I439" t="s">
        <v>371</v>
      </c>
      <c r="J439" t="s">
        <v>19</v>
      </c>
      <c r="K439">
        <v>1.2E-2</v>
      </c>
      <c r="L439" t="s">
        <v>61</v>
      </c>
      <c r="M439" t="s">
        <v>61</v>
      </c>
      <c r="N439" t="s">
        <v>61</v>
      </c>
      <c r="O439" t="s">
        <v>61</v>
      </c>
      <c r="P439">
        <v>1</v>
      </c>
      <c r="Q439">
        <v>0</v>
      </c>
      <c r="R439">
        <v>250</v>
      </c>
      <c r="S439">
        <v>1</v>
      </c>
      <c r="T439" s="1">
        <v>40509</v>
      </c>
      <c r="U439">
        <v>27</v>
      </c>
      <c r="V439">
        <v>11</v>
      </c>
      <c r="W439">
        <v>2010</v>
      </c>
      <c r="X439" t="s">
        <v>10614</v>
      </c>
      <c r="Y439" t="s">
        <v>10605</v>
      </c>
      <c r="Z439" t="s">
        <v>10786</v>
      </c>
      <c r="AA439">
        <v>6</v>
      </c>
      <c r="AB439" t="s">
        <v>10629</v>
      </c>
      <c r="AC439">
        <v>48</v>
      </c>
      <c r="AD439" t="s">
        <v>10613</v>
      </c>
      <c r="AE439" t="s">
        <v>10628</v>
      </c>
      <c r="AF439" t="s">
        <v>10621</v>
      </c>
      <c r="AG439">
        <v>3</v>
      </c>
      <c r="AH439">
        <v>253.07999999999998</v>
      </c>
      <c r="AI439" t="str">
        <f t="shared" si="12"/>
        <v>300-600</v>
      </c>
      <c r="AJ439">
        <f>COUNTIF($AI$9554:$AI$9600,Main_Table[[#This Row],[Bucket price]])</f>
        <v>0</v>
      </c>
      <c r="AK439" t="str">
        <f t="shared" si="13"/>
        <v>0-1</v>
      </c>
      <c r="AL439">
        <f>COUNTIF($AK$2:$AK$9600,Main_Table[[#This Row],[Rating range]])</f>
        <v>2148</v>
      </c>
    </row>
    <row r="440" spans="1:38" x14ac:dyDescent="0.35">
      <c r="A440">
        <v>18489802</v>
      </c>
      <c r="B440" t="s">
        <v>667</v>
      </c>
      <c r="C440">
        <v>1</v>
      </c>
      <c r="D440" t="s">
        <v>58</v>
      </c>
      <c r="E440" t="s">
        <v>2</v>
      </c>
      <c r="F440" t="s">
        <v>137</v>
      </c>
      <c r="G440">
        <v>77.145735799999997</v>
      </c>
      <c r="H440">
        <v>28.493668499999998</v>
      </c>
      <c r="I440" t="s">
        <v>351</v>
      </c>
      <c r="J440" t="s">
        <v>19</v>
      </c>
      <c r="K440">
        <v>1.2E-2</v>
      </c>
      <c r="L440" t="s">
        <v>61</v>
      </c>
      <c r="M440" t="s">
        <v>61</v>
      </c>
      <c r="N440" t="s">
        <v>61</v>
      </c>
      <c r="O440" t="s">
        <v>61</v>
      </c>
      <c r="P440">
        <v>1</v>
      </c>
      <c r="Q440">
        <v>0</v>
      </c>
      <c r="R440">
        <v>350</v>
      </c>
      <c r="S440">
        <v>1</v>
      </c>
      <c r="T440" s="1">
        <v>40498</v>
      </c>
      <c r="U440">
        <v>16</v>
      </c>
      <c r="V440">
        <v>11</v>
      </c>
      <c r="W440">
        <v>2010</v>
      </c>
      <c r="X440" t="s">
        <v>10614</v>
      </c>
      <c r="Y440" t="s">
        <v>10606</v>
      </c>
      <c r="Z440" t="s">
        <v>10786</v>
      </c>
      <c r="AA440">
        <v>2</v>
      </c>
      <c r="AB440" t="s">
        <v>10629</v>
      </c>
      <c r="AC440">
        <v>47</v>
      </c>
      <c r="AD440" t="s">
        <v>10613</v>
      </c>
      <c r="AE440" t="s">
        <v>10628</v>
      </c>
      <c r="AF440" t="s">
        <v>10621</v>
      </c>
      <c r="AG440">
        <v>4.2</v>
      </c>
      <c r="AH440">
        <v>354.31200000000001</v>
      </c>
      <c r="AI440" t="str">
        <f t="shared" si="12"/>
        <v>300-600</v>
      </c>
      <c r="AJ440">
        <f>COUNTIF($AI$9554:$AI$9600,Main_Table[[#This Row],[Bucket price]])</f>
        <v>0</v>
      </c>
      <c r="AK440" t="str">
        <f t="shared" si="13"/>
        <v>0-1</v>
      </c>
      <c r="AL440">
        <f>COUNTIF($AK$2:$AK$9600,Main_Table[[#This Row],[Rating range]])</f>
        <v>2148</v>
      </c>
    </row>
    <row r="441" spans="1:38" x14ac:dyDescent="0.35">
      <c r="A441">
        <v>304573</v>
      </c>
      <c r="B441" t="s">
        <v>635</v>
      </c>
      <c r="C441">
        <v>1</v>
      </c>
      <c r="D441" t="s">
        <v>58</v>
      </c>
      <c r="E441" t="s">
        <v>2</v>
      </c>
      <c r="F441" t="s">
        <v>112</v>
      </c>
      <c r="G441">
        <v>77.142823399999997</v>
      </c>
      <c r="H441">
        <v>28.658818700000001</v>
      </c>
      <c r="I441" t="s">
        <v>509</v>
      </c>
      <c r="J441" t="s">
        <v>19</v>
      </c>
      <c r="K441">
        <v>1.2E-2</v>
      </c>
      <c r="L441" t="s">
        <v>61</v>
      </c>
      <c r="M441" t="s">
        <v>61</v>
      </c>
      <c r="N441" t="s">
        <v>61</v>
      </c>
      <c r="O441" t="s">
        <v>61</v>
      </c>
      <c r="P441">
        <v>1</v>
      </c>
      <c r="Q441">
        <v>0</v>
      </c>
      <c r="R441">
        <v>350</v>
      </c>
      <c r="S441">
        <v>1</v>
      </c>
      <c r="T441" s="1">
        <v>43431</v>
      </c>
      <c r="U441">
        <v>27</v>
      </c>
      <c r="V441">
        <v>11</v>
      </c>
      <c r="W441">
        <v>2018</v>
      </c>
      <c r="X441" t="s">
        <v>10614</v>
      </c>
      <c r="Y441" t="s">
        <v>10606</v>
      </c>
      <c r="Z441" t="s">
        <v>10786</v>
      </c>
      <c r="AA441">
        <v>2</v>
      </c>
      <c r="AB441" t="s">
        <v>10641</v>
      </c>
      <c r="AC441">
        <v>48</v>
      </c>
      <c r="AD441" t="s">
        <v>10613</v>
      </c>
      <c r="AE441" t="s">
        <v>10628</v>
      </c>
      <c r="AF441" t="s">
        <v>10621</v>
      </c>
      <c r="AG441">
        <v>4.2</v>
      </c>
      <c r="AH441">
        <v>354.31200000000001</v>
      </c>
      <c r="AI441" t="str">
        <f t="shared" si="12"/>
        <v>0-300</v>
      </c>
      <c r="AJ441">
        <f>COUNTIF($AI$9554:$AI$9600,Main_Table[[#This Row],[Bucket price]])</f>
        <v>0</v>
      </c>
      <c r="AK441" t="str">
        <f t="shared" si="13"/>
        <v>0-1</v>
      </c>
      <c r="AL441">
        <f>COUNTIF($AK$2:$AK$9600,Main_Table[[#This Row],[Rating range]])</f>
        <v>2148</v>
      </c>
    </row>
    <row r="442" spans="1:38" x14ac:dyDescent="0.35">
      <c r="A442">
        <v>18466410</v>
      </c>
      <c r="B442" t="s">
        <v>668</v>
      </c>
      <c r="C442">
        <v>1</v>
      </c>
      <c r="D442" t="s">
        <v>58</v>
      </c>
      <c r="E442" t="s">
        <v>2</v>
      </c>
      <c r="F442" t="s">
        <v>70</v>
      </c>
      <c r="G442">
        <v>77.208773399999998</v>
      </c>
      <c r="H442">
        <v>28.7130677</v>
      </c>
      <c r="I442" t="s">
        <v>430</v>
      </c>
      <c r="J442" t="s">
        <v>19</v>
      </c>
      <c r="K442">
        <v>1.2E-2</v>
      </c>
      <c r="L442" t="s">
        <v>61</v>
      </c>
      <c r="M442" t="s">
        <v>61</v>
      </c>
      <c r="N442" t="s">
        <v>61</v>
      </c>
      <c r="O442" t="s">
        <v>61</v>
      </c>
      <c r="P442">
        <v>1</v>
      </c>
      <c r="Q442">
        <v>0</v>
      </c>
      <c r="R442">
        <v>50</v>
      </c>
      <c r="S442">
        <v>1</v>
      </c>
      <c r="T442" s="1">
        <v>42315</v>
      </c>
      <c r="U442">
        <v>7</v>
      </c>
      <c r="V442">
        <v>11</v>
      </c>
      <c r="W442">
        <v>2015</v>
      </c>
      <c r="X442" t="s">
        <v>10614</v>
      </c>
      <c r="Y442" t="s">
        <v>10605</v>
      </c>
      <c r="Z442" t="s">
        <v>10786</v>
      </c>
      <c r="AA442">
        <v>6</v>
      </c>
      <c r="AB442" t="s">
        <v>10627</v>
      </c>
      <c r="AC442">
        <v>45</v>
      </c>
      <c r="AD442" t="s">
        <v>10613</v>
      </c>
      <c r="AE442" t="s">
        <v>10628</v>
      </c>
      <c r="AF442" t="s">
        <v>10621</v>
      </c>
      <c r="AG442">
        <v>0.6</v>
      </c>
      <c r="AH442">
        <v>50.616</v>
      </c>
      <c r="AI442" t="str">
        <f t="shared" si="12"/>
        <v>0-300</v>
      </c>
      <c r="AJ442">
        <f>COUNTIF($AI$9554:$AI$9600,Main_Table[[#This Row],[Bucket price]])</f>
        <v>0</v>
      </c>
      <c r="AK442" t="str">
        <f t="shared" si="13"/>
        <v>0-1</v>
      </c>
      <c r="AL442">
        <f>COUNTIF($AK$2:$AK$9600,Main_Table[[#This Row],[Rating range]])</f>
        <v>2148</v>
      </c>
    </row>
    <row r="443" spans="1:38" x14ac:dyDescent="0.35">
      <c r="A443">
        <v>18354994</v>
      </c>
      <c r="B443" t="s">
        <v>669</v>
      </c>
      <c r="C443">
        <v>1</v>
      </c>
      <c r="D443" t="s">
        <v>58</v>
      </c>
      <c r="E443" t="s">
        <v>2</v>
      </c>
      <c r="F443" t="s">
        <v>186</v>
      </c>
      <c r="G443">
        <v>77.172967499999999</v>
      </c>
      <c r="H443">
        <v>28.556829799999999</v>
      </c>
      <c r="I443" t="s">
        <v>354</v>
      </c>
      <c r="J443" t="s">
        <v>19</v>
      </c>
      <c r="K443">
        <v>1.2E-2</v>
      </c>
      <c r="L443" t="s">
        <v>61</v>
      </c>
      <c r="M443" t="s">
        <v>61</v>
      </c>
      <c r="N443" t="s">
        <v>61</v>
      </c>
      <c r="O443" t="s">
        <v>61</v>
      </c>
      <c r="P443">
        <v>1</v>
      </c>
      <c r="Q443">
        <v>0</v>
      </c>
      <c r="R443">
        <v>400</v>
      </c>
      <c r="S443">
        <v>1</v>
      </c>
      <c r="T443" s="1">
        <v>40873</v>
      </c>
      <c r="U443">
        <v>26</v>
      </c>
      <c r="V443">
        <v>11</v>
      </c>
      <c r="W443">
        <v>2011</v>
      </c>
      <c r="X443" t="s">
        <v>10614</v>
      </c>
      <c r="Y443" t="s">
        <v>10605</v>
      </c>
      <c r="Z443" t="s">
        <v>10786</v>
      </c>
      <c r="AA443">
        <v>6</v>
      </c>
      <c r="AB443" t="s">
        <v>10632</v>
      </c>
      <c r="AC443">
        <v>48</v>
      </c>
      <c r="AD443" t="s">
        <v>10613</v>
      </c>
      <c r="AE443" t="s">
        <v>10628</v>
      </c>
      <c r="AF443" t="s">
        <v>10621</v>
      </c>
      <c r="AG443">
        <v>4.8</v>
      </c>
      <c r="AH443">
        <v>404.928</v>
      </c>
      <c r="AI443" t="str">
        <f t="shared" si="12"/>
        <v>0-300</v>
      </c>
      <c r="AJ443">
        <f>COUNTIF($AI$9554:$AI$9600,Main_Table[[#This Row],[Bucket price]])</f>
        <v>0</v>
      </c>
      <c r="AK443" t="str">
        <f t="shared" si="13"/>
        <v>0-1</v>
      </c>
      <c r="AL443">
        <f>COUNTIF($AK$2:$AK$9600,Main_Table[[#This Row],[Rating range]])</f>
        <v>2148</v>
      </c>
    </row>
    <row r="444" spans="1:38" x14ac:dyDescent="0.35">
      <c r="A444">
        <v>18429155</v>
      </c>
      <c r="B444" t="s">
        <v>636</v>
      </c>
      <c r="C444">
        <v>1</v>
      </c>
      <c r="D444" t="s">
        <v>58</v>
      </c>
      <c r="E444" t="s">
        <v>2</v>
      </c>
      <c r="F444" t="s">
        <v>73</v>
      </c>
      <c r="G444">
        <v>76.985842399999996</v>
      </c>
      <c r="H444">
        <v>28.607232799999998</v>
      </c>
      <c r="I444" t="s">
        <v>637</v>
      </c>
      <c r="J444" t="s">
        <v>19</v>
      </c>
      <c r="K444">
        <v>1.2E-2</v>
      </c>
      <c r="L444" t="s">
        <v>61</v>
      </c>
      <c r="M444" t="s">
        <v>61</v>
      </c>
      <c r="N444" t="s">
        <v>61</v>
      </c>
      <c r="O444" t="s">
        <v>61</v>
      </c>
      <c r="P444">
        <v>1</v>
      </c>
      <c r="Q444">
        <v>0</v>
      </c>
      <c r="R444">
        <v>350</v>
      </c>
      <c r="S444">
        <v>1</v>
      </c>
      <c r="T444" s="1">
        <v>40851</v>
      </c>
      <c r="U444">
        <v>4</v>
      </c>
      <c r="V444">
        <v>11</v>
      </c>
      <c r="W444">
        <v>2011</v>
      </c>
      <c r="X444" t="s">
        <v>10614</v>
      </c>
      <c r="Y444" t="s">
        <v>10609</v>
      </c>
      <c r="Z444" t="s">
        <v>10786</v>
      </c>
      <c r="AA444">
        <v>5</v>
      </c>
      <c r="AB444" t="s">
        <v>10632</v>
      </c>
      <c r="AC444">
        <v>45</v>
      </c>
      <c r="AD444" t="s">
        <v>10613</v>
      </c>
      <c r="AE444" t="s">
        <v>10628</v>
      </c>
      <c r="AF444" t="s">
        <v>10621</v>
      </c>
      <c r="AG444">
        <v>4.2</v>
      </c>
      <c r="AH444">
        <v>354.31200000000001</v>
      </c>
      <c r="AI444" t="str">
        <f t="shared" si="12"/>
        <v>0-300</v>
      </c>
      <c r="AJ444">
        <f>COUNTIF($AI$9554:$AI$9600,Main_Table[[#This Row],[Bucket price]])</f>
        <v>0</v>
      </c>
      <c r="AK444" t="str">
        <f t="shared" si="13"/>
        <v>0-1</v>
      </c>
      <c r="AL444">
        <f>COUNTIF($AK$2:$AK$9600,Main_Table[[#This Row],[Rating range]])</f>
        <v>2148</v>
      </c>
    </row>
    <row r="445" spans="1:38" x14ac:dyDescent="0.35">
      <c r="A445">
        <v>18471319</v>
      </c>
      <c r="B445" t="s">
        <v>670</v>
      </c>
      <c r="C445">
        <v>1</v>
      </c>
      <c r="D445" t="s">
        <v>58</v>
      </c>
      <c r="E445" t="s">
        <v>2</v>
      </c>
      <c r="F445" t="s">
        <v>73</v>
      </c>
      <c r="G445">
        <v>76.985377099999994</v>
      </c>
      <c r="H445">
        <v>28.609584399999999</v>
      </c>
      <c r="I445" t="s">
        <v>671</v>
      </c>
      <c r="J445" t="s">
        <v>19</v>
      </c>
      <c r="K445">
        <v>1.2E-2</v>
      </c>
      <c r="L445" t="s">
        <v>61</v>
      </c>
      <c r="M445" t="s">
        <v>61</v>
      </c>
      <c r="N445" t="s">
        <v>61</v>
      </c>
      <c r="O445" t="s">
        <v>61</v>
      </c>
      <c r="P445">
        <v>1</v>
      </c>
      <c r="Q445">
        <v>0</v>
      </c>
      <c r="R445">
        <v>250</v>
      </c>
      <c r="S445">
        <v>1</v>
      </c>
      <c r="T445" s="1">
        <v>41215</v>
      </c>
      <c r="U445">
        <v>2</v>
      </c>
      <c r="V445">
        <v>11</v>
      </c>
      <c r="W445">
        <v>2012</v>
      </c>
      <c r="X445" t="s">
        <v>10614</v>
      </c>
      <c r="Y445" t="s">
        <v>10609</v>
      </c>
      <c r="Z445" t="s">
        <v>10786</v>
      </c>
      <c r="AA445">
        <v>5</v>
      </c>
      <c r="AB445" t="s">
        <v>10630</v>
      </c>
      <c r="AC445">
        <v>44</v>
      </c>
      <c r="AD445" t="s">
        <v>10613</v>
      </c>
      <c r="AE445" t="s">
        <v>10628</v>
      </c>
      <c r="AF445" t="s">
        <v>10621</v>
      </c>
      <c r="AG445">
        <v>3</v>
      </c>
      <c r="AH445">
        <v>253.07999999999998</v>
      </c>
      <c r="AI445" t="str">
        <f t="shared" si="12"/>
        <v>0-300</v>
      </c>
      <c r="AJ445">
        <f>COUNTIF($AI$9554:$AI$9600,Main_Table[[#This Row],[Bucket price]])</f>
        <v>0</v>
      </c>
      <c r="AK445" t="str">
        <f t="shared" si="13"/>
        <v>0-1</v>
      </c>
      <c r="AL445">
        <f>COUNTIF($AK$2:$AK$9600,Main_Table[[#This Row],[Rating range]])</f>
        <v>2148</v>
      </c>
    </row>
    <row r="446" spans="1:38" x14ac:dyDescent="0.35">
      <c r="A446">
        <v>304809</v>
      </c>
      <c r="B446" t="s">
        <v>672</v>
      </c>
      <c r="C446">
        <v>1</v>
      </c>
      <c r="D446" t="s">
        <v>58</v>
      </c>
      <c r="E446" t="s">
        <v>2</v>
      </c>
      <c r="F446" t="s">
        <v>94</v>
      </c>
      <c r="G446">
        <v>77.081957680000002</v>
      </c>
      <c r="H446">
        <v>28.692733480000001</v>
      </c>
      <c r="I446" t="s">
        <v>423</v>
      </c>
      <c r="J446" t="s">
        <v>19</v>
      </c>
      <c r="K446">
        <v>1.2E-2</v>
      </c>
      <c r="L446" t="s">
        <v>61</v>
      </c>
      <c r="M446" t="s">
        <v>61</v>
      </c>
      <c r="N446" t="s">
        <v>61</v>
      </c>
      <c r="O446" t="s">
        <v>61</v>
      </c>
      <c r="P446">
        <v>1</v>
      </c>
      <c r="Q446">
        <v>0</v>
      </c>
      <c r="R446">
        <v>100</v>
      </c>
      <c r="S446">
        <v>1</v>
      </c>
      <c r="T446" s="1">
        <v>40850</v>
      </c>
      <c r="U446">
        <v>3</v>
      </c>
      <c r="V446">
        <v>11</v>
      </c>
      <c r="W446">
        <v>2011</v>
      </c>
      <c r="X446" t="s">
        <v>10614</v>
      </c>
      <c r="Y446" t="s">
        <v>10607</v>
      </c>
      <c r="Z446" t="s">
        <v>10786</v>
      </c>
      <c r="AA446">
        <v>4</v>
      </c>
      <c r="AB446" t="s">
        <v>10632</v>
      </c>
      <c r="AC446">
        <v>45</v>
      </c>
      <c r="AD446" t="s">
        <v>10613</v>
      </c>
      <c r="AE446" t="s">
        <v>10628</v>
      </c>
      <c r="AF446" t="s">
        <v>10621</v>
      </c>
      <c r="AG446">
        <v>1.2</v>
      </c>
      <c r="AH446">
        <v>101.232</v>
      </c>
      <c r="AI446" t="str">
        <f t="shared" si="12"/>
        <v>300-600</v>
      </c>
      <c r="AJ446">
        <f>COUNTIF($AI$9554:$AI$9600,Main_Table[[#This Row],[Bucket price]])</f>
        <v>0</v>
      </c>
      <c r="AK446" t="str">
        <f t="shared" si="13"/>
        <v>0-1</v>
      </c>
      <c r="AL446">
        <f>COUNTIF($AK$2:$AK$9600,Main_Table[[#This Row],[Rating range]])</f>
        <v>2148</v>
      </c>
    </row>
    <row r="447" spans="1:38" x14ac:dyDescent="0.35">
      <c r="A447">
        <v>9181</v>
      </c>
      <c r="B447" t="s">
        <v>673</v>
      </c>
      <c r="C447">
        <v>1</v>
      </c>
      <c r="D447" t="s">
        <v>58</v>
      </c>
      <c r="E447" t="s">
        <v>2</v>
      </c>
      <c r="F447" t="s">
        <v>94</v>
      </c>
      <c r="G447">
        <v>77.064245720000002</v>
      </c>
      <c r="H447">
        <v>28.677840920000001</v>
      </c>
      <c r="I447" t="s">
        <v>674</v>
      </c>
      <c r="J447" t="s">
        <v>19</v>
      </c>
      <c r="K447">
        <v>1.2E-2</v>
      </c>
      <c r="L447" t="s">
        <v>61</v>
      </c>
      <c r="M447" t="s">
        <v>61</v>
      </c>
      <c r="N447" t="s">
        <v>61</v>
      </c>
      <c r="O447" t="s">
        <v>61</v>
      </c>
      <c r="P447">
        <v>1</v>
      </c>
      <c r="Q447">
        <v>0</v>
      </c>
      <c r="R447">
        <v>100</v>
      </c>
      <c r="S447">
        <v>1</v>
      </c>
      <c r="T447" s="1">
        <v>41592</v>
      </c>
      <c r="U447">
        <v>14</v>
      </c>
      <c r="V447">
        <v>11</v>
      </c>
      <c r="W447">
        <v>2013</v>
      </c>
      <c r="X447" t="s">
        <v>10614</v>
      </c>
      <c r="Y447" t="s">
        <v>10607</v>
      </c>
      <c r="Z447" t="s">
        <v>10786</v>
      </c>
      <c r="AA447">
        <v>4</v>
      </c>
      <c r="AB447" t="s">
        <v>10642</v>
      </c>
      <c r="AC447">
        <v>46</v>
      </c>
      <c r="AD447" t="s">
        <v>10613</v>
      </c>
      <c r="AE447" t="s">
        <v>10628</v>
      </c>
      <c r="AF447" t="s">
        <v>10621</v>
      </c>
      <c r="AG447">
        <v>1.2</v>
      </c>
      <c r="AH447">
        <v>101.232</v>
      </c>
      <c r="AI447" t="str">
        <f t="shared" si="12"/>
        <v>300-600</v>
      </c>
      <c r="AJ447">
        <f>COUNTIF($AI$9554:$AI$9600,Main_Table[[#This Row],[Bucket price]])</f>
        <v>0</v>
      </c>
      <c r="AK447" t="str">
        <f t="shared" si="13"/>
        <v>0-1</v>
      </c>
      <c r="AL447">
        <f>COUNTIF($AK$2:$AK$9600,Main_Table[[#This Row],[Rating range]])</f>
        <v>2148</v>
      </c>
    </row>
    <row r="448" spans="1:38" x14ac:dyDescent="0.35">
      <c r="A448">
        <v>9226</v>
      </c>
      <c r="B448" t="s">
        <v>675</v>
      </c>
      <c r="C448">
        <v>1</v>
      </c>
      <c r="D448" t="s">
        <v>58</v>
      </c>
      <c r="E448" t="s">
        <v>2</v>
      </c>
      <c r="F448" t="s">
        <v>94</v>
      </c>
      <c r="G448">
        <v>77.066474999999997</v>
      </c>
      <c r="H448">
        <v>28.6803916</v>
      </c>
      <c r="I448" t="s">
        <v>343</v>
      </c>
      <c r="J448" t="s">
        <v>19</v>
      </c>
      <c r="K448">
        <v>1.2E-2</v>
      </c>
      <c r="L448" t="s">
        <v>61</v>
      </c>
      <c r="M448" t="s">
        <v>61</v>
      </c>
      <c r="N448" t="s">
        <v>61</v>
      </c>
      <c r="O448" t="s">
        <v>61</v>
      </c>
      <c r="P448">
        <v>1</v>
      </c>
      <c r="Q448">
        <v>0</v>
      </c>
      <c r="R448">
        <v>100</v>
      </c>
      <c r="S448">
        <v>1</v>
      </c>
      <c r="T448" s="1">
        <v>40488</v>
      </c>
      <c r="U448">
        <v>6</v>
      </c>
      <c r="V448">
        <v>11</v>
      </c>
      <c r="W448">
        <v>2010</v>
      </c>
      <c r="X448" t="s">
        <v>10614</v>
      </c>
      <c r="Y448" t="s">
        <v>10605</v>
      </c>
      <c r="Z448" t="s">
        <v>10786</v>
      </c>
      <c r="AA448">
        <v>6</v>
      </c>
      <c r="AB448" t="s">
        <v>10629</v>
      </c>
      <c r="AC448">
        <v>45</v>
      </c>
      <c r="AD448" t="s">
        <v>10613</v>
      </c>
      <c r="AE448" t="s">
        <v>10628</v>
      </c>
      <c r="AF448" t="s">
        <v>10621</v>
      </c>
      <c r="AG448">
        <v>1.2</v>
      </c>
      <c r="AH448">
        <v>101.232</v>
      </c>
      <c r="AI448" t="str">
        <f t="shared" si="12"/>
        <v>300-600</v>
      </c>
      <c r="AJ448">
        <f>COUNTIF($AI$9554:$AI$9600,Main_Table[[#This Row],[Bucket price]])</f>
        <v>0</v>
      </c>
      <c r="AK448" t="str">
        <f t="shared" si="13"/>
        <v>0-1</v>
      </c>
      <c r="AL448">
        <f>COUNTIF($AK$2:$AK$9600,Main_Table[[#This Row],[Rating range]])</f>
        <v>2148</v>
      </c>
    </row>
    <row r="449" spans="1:38" x14ac:dyDescent="0.35">
      <c r="A449">
        <v>18355004</v>
      </c>
      <c r="B449" t="s">
        <v>676</v>
      </c>
      <c r="C449">
        <v>1</v>
      </c>
      <c r="D449" t="s">
        <v>58</v>
      </c>
      <c r="E449" t="s">
        <v>2</v>
      </c>
      <c r="F449" t="s">
        <v>677</v>
      </c>
      <c r="G449">
        <v>77.278398999999993</v>
      </c>
      <c r="H449">
        <v>28.534414600000002</v>
      </c>
      <c r="I449" t="s">
        <v>515</v>
      </c>
      <c r="J449" t="s">
        <v>19</v>
      </c>
      <c r="K449">
        <v>1.2E-2</v>
      </c>
      <c r="L449" t="s">
        <v>61</v>
      </c>
      <c r="M449" t="s">
        <v>61</v>
      </c>
      <c r="N449" t="s">
        <v>61</v>
      </c>
      <c r="O449" t="s">
        <v>61</v>
      </c>
      <c r="P449">
        <v>1</v>
      </c>
      <c r="Q449">
        <v>0</v>
      </c>
      <c r="R449">
        <v>100</v>
      </c>
      <c r="S449">
        <v>1</v>
      </c>
      <c r="T449" s="1">
        <v>42310</v>
      </c>
      <c r="U449">
        <v>2</v>
      </c>
      <c r="V449">
        <v>11</v>
      </c>
      <c r="W449">
        <v>2015</v>
      </c>
      <c r="X449" t="s">
        <v>10614</v>
      </c>
      <c r="Y449" t="s">
        <v>10608</v>
      </c>
      <c r="Z449" t="s">
        <v>10786</v>
      </c>
      <c r="AA449">
        <v>1</v>
      </c>
      <c r="AB449" t="s">
        <v>10627</v>
      </c>
      <c r="AC449">
        <v>45</v>
      </c>
      <c r="AD449" t="s">
        <v>10613</v>
      </c>
      <c r="AE449" t="s">
        <v>10628</v>
      </c>
      <c r="AF449" t="s">
        <v>10621</v>
      </c>
      <c r="AG449">
        <v>1.2</v>
      </c>
      <c r="AH449">
        <v>101.232</v>
      </c>
      <c r="AI449" t="str">
        <f t="shared" si="12"/>
        <v>0-300</v>
      </c>
      <c r="AJ449">
        <f>COUNTIF($AI$9554:$AI$9600,Main_Table[[#This Row],[Bucket price]])</f>
        <v>0</v>
      </c>
      <c r="AK449" t="str">
        <f t="shared" si="13"/>
        <v>0-1</v>
      </c>
      <c r="AL449">
        <f>COUNTIF($AK$2:$AK$9600,Main_Table[[#This Row],[Rating range]])</f>
        <v>2148</v>
      </c>
    </row>
    <row r="450" spans="1:38" x14ac:dyDescent="0.35">
      <c r="A450">
        <v>18440436</v>
      </c>
      <c r="B450" t="s">
        <v>678</v>
      </c>
      <c r="C450">
        <v>1</v>
      </c>
      <c r="D450" t="s">
        <v>58</v>
      </c>
      <c r="E450" t="s">
        <v>2</v>
      </c>
      <c r="F450" t="s">
        <v>102</v>
      </c>
      <c r="G450">
        <v>77.284954900000002</v>
      </c>
      <c r="H450">
        <v>28.6210849</v>
      </c>
      <c r="I450" t="s">
        <v>348</v>
      </c>
      <c r="J450" t="s">
        <v>19</v>
      </c>
      <c r="K450">
        <v>1.2E-2</v>
      </c>
      <c r="L450" t="s">
        <v>61</v>
      </c>
      <c r="M450" t="s">
        <v>61</v>
      </c>
      <c r="N450" t="s">
        <v>61</v>
      </c>
      <c r="O450" t="s">
        <v>61</v>
      </c>
      <c r="P450">
        <v>1</v>
      </c>
      <c r="Q450">
        <v>0</v>
      </c>
      <c r="R450">
        <v>350</v>
      </c>
      <c r="S450">
        <v>1</v>
      </c>
      <c r="T450" s="1">
        <v>43422</v>
      </c>
      <c r="U450">
        <v>18</v>
      </c>
      <c r="V450">
        <v>11</v>
      </c>
      <c r="W450">
        <v>2018</v>
      </c>
      <c r="X450" t="s">
        <v>10614</v>
      </c>
      <c r="Y450" t="s">
        <v>10610</v>
      </c>
      <c r="Z450" t="s">
        <v>10787</v>
      </c>
      <c r="AA450">
        <v>0</v>
      </c>
      <c r="AB450" t="s">
        <v>10641</v>
      </c>
      <c r="AC450">
        <v>47</v>
      </c>
      <c r="AD450" t="s">
        <v>10613</v>
      </c>
      <c r="AE450" t="s">
        <v>10628</v>
      </c>
      <c r="AF450" t="s">
        <v>10621</v>
      </c>
      <c r="AG450">
        <v>4.2</v>
      </c>
      <c r="AH450">
        <v>354.31200000000001</v>
      </c>
      <c r="AI450" t="str">
        <f t="shared" ref="AI450:AI513" si="14">IF($R454&lt;=300,"0-300",IF($R454&lt;=600,"300-600",IF($R454&lt;=1000,"600-1000",IF($R454&lt;=3000,"1000-3000",IF($R454&gt;=3001,"3001-45000")))))</f>
        <v>0-300</v>
      </c>
      <c r="AJ450">
        <f>COUNTIF($AI$9554:$AI$9600,Main_Table[[#This Row],[Bucket price]])</f>
        <v>0</v>
      </c>
      <c r="AK450" t="str">
        <f t="shared" ref="AK450:AK513" si="15">IF($S451&lt;=1,"0-1",IF($S451&lt;=2,"1.1-2",IF($S451&lt;=3,"2.1-3",IF($S451&lt;=4,"3.1-4",IF($S451&lt;=5,"4.1-5")))))</f>
        <v>0-1</v>
      </c>
      <c r="AL450">
        <f>COUNTIF($AK$2:$AK$9600,Main_Table[[#This Row],[Rating range]])</f>
        <v>2148</v>
      </c>
    </row>
    <row r="451" spans="1:38" x14ac:dyDescent="0.35">
      <c r="A451">
        <v>18163895</v>
      </c>
      <c r="B451" t="s">
        <v>533</v>
      </c>
      <c r="C451">
        <v>1</v>
      </c>
      <c r="D451" t="s">
        <v>58</v>
      </c>
      <c r="E451" t="s">
        <v>2</v>
      </c>
      <c r="F451" t="s">
        <v>255</v>
      </c>
      <c r="G451">
        <v>77.281378700000005</v>
      </c>
      <c r="H451">
        <v>28.6329113</v>
      </c>
      <c r="I451" t="s">
        <v>305</v>
      </c>
      <c r="J451" t="s">
        <v>19</v>
      </c>
      <c r="K451">
        <v>1.2E-2</v>
      </c>
      <c r="L451" t="s">
        <v>61</v>
      </c>
      <c r="M451" t="s">
        <v>61</v>
      </c>
      <c r="N451" t="s">
        <v>61</v>
      </c>
      <c r="O451" t="s">
        <v>61</v>
      </c>
      <c r="P451">
        <v>1</v>
      </c>
      <c r="Q451">
        <v>0</v>
      </c>
      <c r="R451">
        <v>450</v>
      </c>
      <c r="S451">
        <v>1</v>
      </c>
      <c r="T451" s="1">
        <v>41591</v>
      </c>
      <c r="U451">
        <v>13</v>
      </c>
      <c r="V451">
        <v>11</v>
      </c>
      <c r="W451">
        <v>2013</v>
      </c>
      <c r="X451" t="s">
        <v>10614</v>
      </c>
      <c r="Y451" t="s">
        <v>10611</v>
      </c>
      <c r="Z451" t="s">
        <v>10786</v>
      </c>
      <c r="AA451">
        <v>3</v>
      </c>
      <c r="AB451" t="s">
        <v>10642</v>
      </c>
      <c r="AC451">
        <v>46</v>
      </c>
      <c r="AD451" t="s">
        <v>10613</v>
      </c>
      <c r="AE451" t="s">
        <v>10628</v>
      </c>
      <c r="AF451" t="s">
        <v>10621</v>
      </c>
      <c r="AG451">
        <v>5.4</v>
      </c>
      <c r="AH451">
        <v>455.54400000000004</v>
      </c>
      <c r="AI451" t="str">
        <f t="shared" si="14"/>
        <v>300-600</v>
      </c>
      <c r="AJ451">
        <f>COUNTIF($AI$9554:$AI$9600,Main_Table[[#This Row],[Bucket price]])</f>
        <v>0</v>
      </c>
      <c r="AK451" t="str">
        <f t="shared" si="15"/>
        <v>0-1</v>
      </c>
      <c r="AL451">
        <f>COUNTIF($AK$2:$AK$9600,Main_Table[[#This Row],[Rating range]])</f>
        <v>2148</v>
      </c>
    </row>
    <row r="452" spans="1:38" x14ac:dyDescent="0.35">
      <c r="A452">
        <v>18445788</v>
      </c>
      <c r="B452" t="s">
        <v>679</v>
      </c>
      <c r="C452">
        <v>1</v>
      </c>
      <c r="D452" t="s">
        <v>58</v>
      </c>
      <c r="E452" t="s">
        <v>2</v>
      </c>
      <c r="F452" t="s">
        <v>168</v>
      </c>
      <c r="G452">
        <v>77.156637900000007</v>
      </c>
      <c r="H452">
        <v>28.715400899999999</v>
      </c>
      <c r="I452" t="s">
        <v>680</v>
      </c>
      <c r="J452" t="s">
        <v>19</v>
      </c>
      <c r="K452">
        <v>1.2E-2</v>
      </c>
      <c r="L452" t="s">
        <v>61</v>
      </c>
      <c r="M452" t="s">
        <v>61</v>
      </c>
      <c r="N452" t="s">
        <v>61</v>
      </c>
      <c r="O452" t="s">
        <v>61</v>
      </c>
      <c r="P452">
        <v>1</v>
      </c>
      <c r="Q452">
        <v>0</v>
      </c>
      <c r="R452">
        <v>400</v>
      </c>
      <c r="S452">
        <v>1</v>
      </c>
      <c r="T452" s="1">
        <v>42318</v>
      </c>
      <c r="U452">
        <v>10</v>
      </c>
      <c r="V452">
        <v>11</v>
      </c>
      <c r="W452">
        <v>2015</v>
      </c>
      <c r="X452" t="s">
        <v>10614</v>
      </c>
      <c r="Y452" t="s">
        <v>10606</v>
      </c>
      <c r="Z452" t="s">
        <v>10786</v>
      </c>
      <c r="AA452">
        <v>2</v>
      </c>
      <c r="AB452" t="s">
        <v>10627</v>
      </c>
      <c r="AC452">
        <v>46</v>
      </c>
      <c r="AD452" t="s">
        <v>10613</v>
      </c>
      <c r="AE452" t="s">
        <v>10628</v>
      </c>
      <c r="AF452" t="s">
        <v>10621</v>
      </c>
      <c r="AG452">
        <v>4.8</v>
      </c>
      <c r="AH452">
        <v>404.928</v>
      </c>
      <c r="AI452" t="str">
        <f t="shared" si="14"/>
        <v>0-300</v>
      </c>
      <c r="AJ452">
        <f>COUNTIF($AI$9554:$AI$9600,Main_Table[[#This Row],[Bucket price]])</f>
        <v>0</v>
      </c>
      <c r="AK452" t="str">
        <f t="shared" si="15"/>
        <v>0-1</v>
      </c>
      <c r="AL452">
        <f>COUNTIF($AK$2:$AK$9600,Main_Table[[#This Row],[Rating range]])</f>
        <v>2148</v>
      </c>
    </row>
    <row r="453" spans="1:38" x14ac:dyDescent="0.35">
      <c r="A453">
        <v>18381265</v>
      </c>
      <c r="B453" t="s">
        <v>681</v>
      </c>
      <c r="C453">
        <v>1</v>
      </c>
      <c r="D453" t="s">
        <v>58</v>
      </c>
      <c r="E453" t="s">
        <v>2</v>
      </c>
      <c r="F453" t="s">
        <v>682</v>
      </c>
      <c r="G453">
        <v>77.061798100000004</v>
      </c>
      <c r="H453">
        <v>28.619941499999999</v>
      </c>
      <c r="I453" t="s">
        <v>414</v>
      </c>
      <c r="J453" t="s">
        <v>19</v>
      </c>
      <c r="K453">
        <v>1.2E-2</v>
      </c>
      <c r="L453" t="s">
        <v>61</v>
      </c>
      <c r="M453" t="s">
        <v>61</v>
      </c>
      <c r="N453" t="s">
        <v>61</v>
      </c>
      <c r="O453" t="s">
        <v>61</v>
      </c>
      <c r="P453">
        <v>1</v>
      </c>
      <c r="Q453">
        <v>0</v>
      </c>
      <c r="R453">
        <v>250</v>
      </c>
      <c r="S453">
        <v>1</v>
      </c>
      <c r="T453" s="1">
        <v>41606</v>
      </c>
      <c r="U453">
        <v>28</v>
      </c>
      <c r="V453">
        <v>11</v>
      </c>
      <c r="W453">
        <v>2013</v>
      </c>
      <c r="X453" t="s">
        <v>10614</v>
      </c>
      <c r="Y453" t="s">
        <v>10607</v>
      </c>
      <c r="Z453" t="s">
        <v>10786</v>
      </c>
      <c r="AA453">
        <v>4</v>
      </c>
      <c r="AB453" t="s">
        <v>10642</v>
      </c>
      <c r="AC453">
        <v>48</v>
      </c>
      <c r="AD453" t="s">
        <v>10613</v>
      </c>
      <c r="AE453" t="s">
        <v>10628</v>
      </c>
      <c r="AF453" t="s">
        <v>10621</v>
      </c>
      <c r="AG453">
        <v>3</v>
      </c>
      <c r="AH453">
        <v>253.07999999999998</v>
      </c>
      <c r="AI453" t="str">
        <f t="shared" si="14"/>
        <v>300-600</v>
      </c>
      <c r="AJ453">
        <f>COUNTIF($AI$9554:$AI$9600,Main_Table[[#This Row],[Bucket price]])</f>
        <v>0</v>
      </c>
      <c r="AK453" t="str">
        <f t="shared" si="15"/>
        <v>0-1</v>
      </c>
      <c r="AL453">
        <f>COUNTIF($AK$2:$AK$9600,Main_Table[[#This Row],[Rating range]])</f>
        <v>2148</v>
      </c>
    </row>
    <row r="454" spans="1:38" x14ac:dyDescent="0.35">
      <c r="A454">
        <v>18424208</v>
      </c>
      <c r="B454" t="s">
        <v>683</v>
      </c>
      <c r="C454">
        <v>1</v>
      </c>
      <c r="D454" t="s">
        <v>58</v>
      </c>
      <c r="E454" t="s">
        <v>2</v>
      </c>
      <c r="F454" t="s">
        <v>81</v>
      </c>
      <c r="G454">
        <v>77.308379709999997</v>
      </c>
      <c r="H454">
        <v>28.58980772</v>
      </c>
      <c r="I454" t="s">
        <v>600</v>
      </c>
      <c r="J454" t="s">
        <v>19</v>
      </c>
      <c r="K454">
        <v>1.2E-2</v>
      </c>
      <c r="L454" t="s">
        <v>61</v>
      </c>
      <c r="M454" t="s">
        <v>61</v>
      </c>
      <c r="N454" t="s">
        <v>61</v>
      </c>
      <c r="O454" t="s">
        <v>61</v>
      </c>
      <c r="P454">
        <v>1</v>
      </c>
      <c r="Q454">
        <v>0</v>
      </c>
      <c r="R454">
        <v>150</v>
      </c>
      <c r="S454">
        <v>1</v>
      </c>
      <c r="T454" s="1">
        <v>42318</v>
      </c>
      <c r="U454">
        <v>10</v>
      </c>
      <c r="V454">
        <v>11</v>
      </c>
      <c r="W454">
        <v>2015</v>
      </c>
      <c r="X454" t="s">
        <v>10614</v>
      </c>
      <c r="Y454" t="s">
        <v>10606</v>
      </c>
      <c r="Z454" t="s">
        <v>10786</v>
      </c>
      <c r="AA454">
        <v>2</v>
      </c>
      <c r="AB454" t="s">
        <v>10627</v>
      </c>
      <c r="AC454">
        <v>46</v>
      </c>
      <c r="AD454" t="s">
        <v>10613</v>
      </c>
      <c r="AE454" t="s">
        <v>10628</v>
      </c>
      <c r="AF454" t="s">
        <v>10621</v>
      </c>
      <c r="AG454">
        <v>1.8</v>
      </c>
      <c r="AH454">
        <v>151.84800000000001</v>
      </c>
      <c r="AI454" t="str">
        <f t="shared" si="14"/>
        <v>0-300</v>
      </c>
      <c r="AJ454">
        <f>COUNTIF($AI$9554:$AI$9600,Main_Table[[#This Row],[Bucket price]])</f>
        <v>0</v>
      </c>
      <c r="AK454" t="str">
        <f t="shared" si="15"/>
        <v>0-1</v>
      </c>
      <c r="AL454">
        <f>COUNTIF($AK$2:$AK$9600,Main_Table[[#This Row],[Rating range]])</f>
        <v>2148</v>
      </c>
    </row>
    <row r="455" spans="1:38" x14ac:dyDescent="0.35">
      <c r="A455">
        <v>18252382</v>
      </c>
      <c r="B455" t="s">
        <v>684</v>
      </c>
      <c r="C455">
        <v>1</v>
      </c>
      <c r="D455" t="s">
        <v>58</v>
      </c>
      <c r="E455" t="s">
        <v>2</v>
      </c>
      <c r="F455" t="s">
        <v>685</v>
      </c>
      <c r="G455">
        <v>77.2084945</v>
      </c>
      <c r="H455">
        <v>28.557769199999999</v>
      </c>
      <c r="I455" t="s">
        <v>319</v>
      </c>
      <c r="J455" t="s">
        <v>19</v>
      </c>
      <c r="K455">
        <v>1.2E-2</v>
      </c>
      <c r="L455" t="s">
        <v>61</v>
      </c>
      <c r="M455" t="s">
        <v>61</v>
      </c>
      <c r="N455" t="s">
        <v>61</v>
      </c>
      <c r="O455" t="s">
        <v>61</v>
      </c>
      <c r="P455">
        <v>1</v>
      </c>
      <c r="Q455">
        <v>0</v>
      </c>
      <c r="R455">
        <v>350</v>
      </c>
      <c r="S455">
        <v>1</v>
      </c>
      <c r="T455" s="1">
        <v>41955</v>
      </c>
      <c r="U455">
        <v>12</v>
      </c>
      <c r="V455">
        <v>11</v>
      </c>
      <c r="W455">
        <v>2014</v>
      </c>
      <c r="X455" t="s">
        <v>10614</v>
      </c>
      <c r="Y455" t="s">
        <v>10611</v>
      </c>
      <c r="Z455" t="s">
        <v>10786</v>
      </c>
      <c r="AA455">
        <v>3</v>
      </c>
      <c r="AB455" t="s">
        <v>10647</v>
      </c>
      <c r="AC455">
        <v>46</v>
      </c>
      <c r="AD455" t="s">
        <v>10613</v>
      </c>
      <c r="AE455" t="s">
        <v>10628</v>
      </c>
      <c r="AF455" t="s">
        <v>10621</v>
      </c>
      <c r="AG455">
        <v>4.2</v>
      </c>
      <c r="AH455">
        <v>354.31200000000001</v>
      </c>
      <c r="AI455" t="str">
        <f t="shared" si="14"/>
        <v>0-300</v>
      </c>
      <c r="AJ455">
        <f>COUNTIF($AI$9554:$AI$9600,Main_Table[[#This Row],[Bucket price]])</f>
        <v>0</v>
      </c>
      <c r="AK455" t="str">
        <f t="shared" si="15"/>
        <v>0-1</v>
      </c>
      <c r="AL455">
        <f>COUNTIF($AK$2:$AK$9600,Main_Table[[#This Row],[Rating range]])</f>
        <v>2148</v>
      </c>
    </row>
    <row r="456" spans="1:38" x14ac:dyDescent="0.35">
      <c r="A456">
        <v>18478997</v>
      </c>
      <c r="B456" t="s">
        <v>686</v>
      </c>
      <c r="C456">
        <v>1</v>
      </c>
      <c r="D456" t="s">
        <v>58</v>
      </c>
      <c r="E456" t="s">
        <v>2</v>
      </c>
      <c r="F456" t="s">
        <v>685</v>
      </c>
      <c r="G456">
        <v>77.2132249</v>
      </c>
      <c r="H456">
        <v>28.5616007</v>
      </c>
      <c r="I456" t="s">
        <v>640</v>
      </c>
      <c r="J456" t="s">
        <v>19</v>
      </c>
      <c r="K456">
        <v>1.2E-2</v>
      </c>
      <c r="L456" t="s">
        <v>61</v>
      </c>
      <c r="M456" t="s">
        <v>61</v>
      </c>
      <c r="N456" t="s">
        <v>61</v>
      </c>
      <c r="O456" t="s">
        <v>61</v>
      </c>
      <c r="P456">
        <v>1</v>
      </c>
      <c r="Q456">
        <v>0</v>
      </c>
      <c r="R456">
        <v>100</v>
      </c>
      <c r="S456">
        <v>1</v>
      </c>
      <c r="T456" s="1">
        <v>41964</v>
      </c>
      <c r="U456">
        <v>21</v>
      </c>
      <c r="V456">
        <v>11</v>
      </c>
      <c r="W456">
        <v>2014</v>
      </c>
      <c r="X456" t="s">
        <v>10614</v>
      </c>
      <c r="Y456" t="s">
        <v>10609</v>
      </c>
      <c r="Z456" t="s">
        <v>10786</v>
      </c>
      <c r="AA456">
        <v>5</v>
      </c>
      <c r="AB456" t="s">
        <v>10647</v>
      </c>
      <c r="AC456">
        <v>47</v>
      </c>
      <c r="AD456" t="s">
        <v>10613</v>
      </c>
      <c r="AE456" t="s">
        <v>10628</v>
      </c>
      <c r="AF456" t="s">
        <v>10621</v>
      </c>
      <c r="AG456">
        <v>1.2</v>
      </c>
      <c r="AH456">
        <v>101.232</v>
      </c>
      <c r="AI456" t="str">
        <f t="shared" si="14"/>
        <v>0-300</v>
      </c>
      <c r="AJ456">
        <f>COUNTIF($AI$9554:$AI$9600,Main_Table[[#This Row],[Bucket price]])</f>
        <v>0</v>
      </c>
      <c r="AK456" t="str">
        <f t="shared" si="15"/>
        <v>0-1</v>
      </c>
      <c r="AL456">
        <f>COUNTIF($AK$2:$AK$9600,Main_Table[[#This Row],[Rating range]])</f>
        <v>2148</v>
      </c>
    </row>
    <row r="457" spans="1:38" x14ac:dyDescent="0.35">
      <c r="A457">
        <v>18361763</v>
      </c>
      <c r="B457" t="s">
        <v>687</v>
      </c>
      <c r="C457">
        <v>1</v>
      </c>
      <c r="D457" t="s">
        <v>58</v>
      </c>
      <c r="E457" t="s">
        <v>2</v>
      </c>
      <c r="F457" t="s">
        <v>201</v>
      </c>
      <c r="G457">
        <v>77.207736499999996</v>
      </c>
      <c r="H457">
        <v>28.698456400000001</v>
      </c>
      <c r="I457" t="s">
        <v>348</v>
      </c>
      <c r="J457" t="s">
        <v>19</v>
      </c>
      <c r="K457">
        <v>1.2E-2</v>
      </c>
      <c r="L457" t="s">
        <v>61</v>
      </c>
      <c r="M457" t="s">
        <v>61</v>
      </c>
      <c r="N457" t="s">
        <v>61</v>
      </c>
      <c r="O457" t="s">
        <v>61</v>
      </c>
      <c r="P457">
        <v>1</v>
      </c>
      <c r="Q457">
        <v>0</v>
      </c>
      <c r="R457">
        <v>350</v>
      </c>
      <c r="S457">
        <v>1</v>
      </c>
      <c r="T457" s="1">
        <v>42284</v>
      </c>
      <c r="U457">
        <v>7</v>
      </c>
      <c r="V457">
        <v>10</v>
      </c>
      <c r="W457">
        <v>2015</v>
      </c>
      <c r="X457" t="s">
        <v>10615</v>
      </c>
      <c r="Y457" t="s">
        <v>10611</v>
      </c>
      <c r="Z457" t="s">
        <v>10786</v>
      </c>
      <c r="AA457">
        <v>3</v>
      </c>
      <c r="AB457" t="s">
        <v>10637</v>
      </c>
      <c r="AC457">
        <v>41</v>
      </c>
      <c r="AD457" t="s">
        <v>10613</v>
      </c>
      <c r="AE457" t="s">
        <v>10634</v>
      </c>
      <c r="AF457" t="s">
        <v>10621</v>
      </c>
      <c r="AG457">
        <v>4.2</v>
      </c>
      <c r="AH457">
        <v>354.31200000000001</v>
      </c>
      <c r="AI457" t="str">
        <f t="shared" si="14"/>
        <v>0-300</v>
      </c>
      <c r="AJ457">
        <f>COUNTIF($AI$9554:$AI$9600,Main_Table[[#This Row],[Bucket price]])</f>
        <v>0</v>
      </c>
      <c r="AK457" t="str">
        <f t="shared" si="15"/>
        <v>0-1</v>
      </c>
      <c r="AL457">
        <f>COUNTIF($AK$2:$AK$9600,Main_Table[[#This Row],[Rating range]])</f>
        <v>2148</v>
      </c>
    </row>
    <row r="458" spans="1:38" x14ac:dyDescent="0.35">
      <c r="A458">
        <v>18464621</v>
      </c>
      <c r="B458" t="s">
        <v>688</v>
      </c>
      <c r="C458">
        <v>1</v>
      </c>
      <c r="D458" t="s">
        <v>58</v>
      </c>
      <c r="E458" t="s">
        <v>2</v>
      </c>
      <c r="F458" t="s">
        <v>126</v>
      </c>
      <c r="G458">
        <v>77.189495399999998</v>
      </c>
      <c r="H458">
        <v>28.701737399999999</v>
      </c>
      <c r="I458" t="s">
        <v>430</v>
      </c>
      <c r="J458" t="s">
        <v>19</v>
      </c>
      <c r="K458">
        <v>1.2E-2</v>
      </c>
      <c r="L458" t="s">
        <v>61</v>
      </c>
      <c r="M458" t="s">
        <v>61</v>
      </c>
      <c r="N458" t="s">
        <v>61</v>
      </c>
      <c r="O458" t="s">
        <v>61</v>
      </c>
      <c r="P458">
        <v>1</v>
      </c>
      <c r="Q458">
        <v>0</v>
      </c>
      <c r="R458">
        <v>100</v>
      </c>
      <c r="S458">
        <v>1</v>
      </c>
      <c r="T458" s="1">
        <v>40830</v>
      </c>
      <c r="U458">
        <v>14</v>
      </c>
      <c r="V458">
        <v>10</v>
      </c>
      <c r="W458">
        <v>2011</v>
      </c>
      <c r="X458" t="s">
        <v>10615</v>
      </c>
      <c r="Y458" t="s">
        <v>10609</v>
      </c>
      <c r="Z458" t="s">
        <v>10786</v>
      </c>
      <c r="AA458">
        <v>5</v>
      </c>
      <c r="AB458" t="s">
        <v>10643</v>
      </c>
      <c r="AC458">
        <v>42</v>
      </c>
      <c r="AD458" t="s">
        <v>10613</v>
      </c>
      <c r="AE458" t="s">
        <v>10634</v>
      </c>
      <c r="AF458" t="s">
        <v>10621</v>
      </c>
      <c r="AG458">
        <v>1.2</v>
      </c>
      <c r="AH458">
        <v>101.232</v>
      </c>
      <c r="AI458" t="str">
        <f t="shared" si="14"/>
        <v>0-300</v>
      </c>
      <c r="AJ458">
        <f>COUNTIF($AI$9554:$AI$9600,Main_Table[[#This Row],[Bucket price]])</f>
        <v>0</v>
      </c>
      <c r="AK458" t="str">
        <f t="shared" si="15"/>
        <v>0-1</v>
      </c>
      <c r="AL458">
        <f>COUNTIF($AK$2:$AK$9600,Main_Table[[#This Row],[Rating range]])</f>
        <v>2148</v>
      </c>
    </row>
    <row r="459" spans="1:38" x14ac:dyDescent="0.35">
      <c r="A459">
        <v>18486830</v>
      </c>
      <c r="B459" t="s">
        <v>689</v>
      </c>
      <c r="C459">
        <v>1</v>
      </c>
      <c r="D459" t="s">
        <v>58</v>
      </c>
      <c r="E459" t="s">
        <v>2</v>
      </c>
      <c r="F459" t="s">
        <v>87</v>
      </c>
      <c r="G459">
        <v>77.249055400000003</v>
      </c>
      <c r="H459">
        <v>28.582789399999999</v>
      </c>
      <c r="I459" t="s">
        <v>430</v>
      </c>
      <c r="J459" t="s">
        <v>19</v>
      </c>
      <c r="K459">
        <v>1.2E-2</v>
      </c>
      <c r="L459" t="s">
        <v>61</v>
      </c>
      <c r="M459" t="s">
        <v>61</v>
      </c>
      <c r="N459" t="s">
        <v>61</v>
      </c>
      <c r="O459" t="s">
        <v>61</v>
      </c>
      <c r="P459">
        <v>1</v>
      </c>
      <c r="Q459">
        <v>0</v>
      </c>
      <c r="R459">
        <v>100</v>
      </c>
      <c r="S459">
        <v>1</v>
      </c>
      <c r="T459" s="1">
        <v>42294</v>
      </c>
      <c r="U459">
        <v>17</v>
      </c>
      <c r="V459">
        <v>10</v>
      </c>
      <c r="W459">
        <v>2015</v>
      </c>
      <c r="X459" t="s">
        <v>10615</v>
      </c>
      <c r="Y459" t="s">
        <v>10605</v>
      </c>
      <c r="Z459" t="s">
        <v>10786</v>
      </c>
      <c r="AA459">
        <v>6</v>
      </c>
      <c r="AB459" t="s">
        <v>10637</v>
      </c>
      <c r="AC459">
        <v>42</v>
      </c>
      <c r="AD459" t="s">
        <v>10613</v>
      </c>
      <c r="AE459" t="s">
        <v>10634</v>
      </c>
      <c r="AF459" t="s">
        <v>10621</v>
      </c>
      <c r="AG459">
        <v>1.2</v>
      </c>
      <c r="AH459">
        <v>101.232</v>
      </c>
      <c r="AI459" t="str">
        <f t="shared" si="14"/>
        <v>300-600</v>
      </c>
      <c r="AJ459">
        <f>COUNTIF($AI$9554:$AI$9600,Main_Table[[#This Row],[Bucket price]])</f>
        <v>0</v>
      </c>
      <c r="AK459" t="str">
        <f t="shared" si="15"/>
        <v>0-1</v>
      </c>
      <c r="AL459">
        <f>COUNTIF($AK$2:$AK$9600,Main_Table[[#This Row],[Rating range]])</f>
        <v>2148</v>
      </c>
    </row>
    <row r="460" spans="1:38" x14ac:dyDescent="0.35">
      <c r="A460">
        <v>18203154</v>
      </c>
      <c r="B460" t="s">
        <v>690</v>
      </c>
      <c r="C460">
        <v>1</v>
      </c>
      <c r="D460" t="s">
        <v>58</v>
      </c>
      <c r="E460" t="s">
        <v>2</v>
      </c>
      <c r="F460" t="s">
        <v>177</v>
      </c>
      <c r="G460">
        <v>77.202797899999993</v>
      </c>
      <c r="H460">
        <v>28.658679809999999</v>
      </c>
      <c r="I460" t="s">
        <v>339</v>
      </c>
      <c r="J460" t="s">
        <v>19</v>
      </c>
      <c r="K460">
        <v>1.2E-2</v>
      </c>
      <c r="L460" t="s">
        <v>61</v>
      </c>
      <c r="M460" t="s">
        <v>61</v>
      </c>
      <c r="N460" t="s">
        <v>61</v>
      </c>
      <c r="O460" t="s">
        <v>61</v>
      </c>
      <c r="P460">
        <v>1</v>
      </c>
      <c r="Q460">
        <v>0</v>
      </c>
      <c r="R460">
        <v>150</v>
      </c>
      <c r="S460">
        <v>1</v>
      </c>
      <c r="T460" s="1">
        <v>42305</v>
      </c>
      <c r="U460">
        <v>28</v>
      </c>
      <c r="V460">
        <v>10</v>
      </c>
      <c r="W460">
        <v>2015</v>
      </c>
      <c r="X460" t="s">
        <v>10615</v>
      </c>
      <c r="Y460" t="s">
        <v>10611</v>
      </c>
      <c r="Z460" t="s">
        <v>10786</v>
      </c>
      <c r="AA460">
        <v>3</v>
      </c>
      <c r="AB460" t="s">
        <v>10637</v>
      </c>
      <c r="AC460">
        <v>44</v>
      </c>
      <c r="AD460" t="s">
        <v>10613</v>
      </c>
      <c r="AE460" t="s">
        <v>10634</v>
      </c>
      <c r="AF460" t="s">
        <v>10621</v>
      </c>
      <c r="AG460">
        <v>1.8</v>
      </c>
      <c r="AH460">
        <v>151.84800000000001</v>
      </c>
      <c r="AI460" t="str">
        <f t="shared" si="14"/>
        <v>0-300</v>
      </c>
      <c r="AJ460">
        <f>COUNTIF($AI$9554:$AI$9600,Main_Table[[#This Row],[Bucket price]])</f>
        <v>0</v>
      </c>
      <c r="AK460" t="str">
        <f t="shared" si="15"/>
        <v>0-1</v>
      </c>
      <c r="AL460">
        <f>COUNTIF($AK$2:$AK$9600,Main_Table[[#This Row],[Rating range]])</f>
        <v>2148</v>
      </c>
    </row>
    <row r="461" spans="1:38" x14ac:dyDescent="0.35">
      <c r="A461">
        <v>18357561</v>
      </c>
      <c r="B461" t="s">
        <v>691</v>
      </c>
      <c r="C461">
        <v>1</v>
      </c>
      <c r="D461" t="s">
        <v>58</v>
      </c>
      <c r="E461" t="s">
        <v>2</v>
      </c>
      <c r="F461" t="s">
        <v>297</v>
      </c>
      <c r="G461">
        <v>77.158043000000006</v>
      </c>
      <c r="H461">
        <v>28.691676399999999</v>
      </c>
      <c r="I461" t="s">
        <v>346</v>
      </c>
      <c r="J461" t="s">
        <v>19</v>
      </c>
      <c r="K461">
        <v>1.2E-2</v>
      </c>
      <c r="L461" t="s">
        <v>61</v>
      </c>
      <c r="M461" t="s">
        <v>61</v>
      </c>
      <c r="N461" t="s">
        <v>61</v>
      </c>
      <c r="O461" t="s">
        <v>61</v>
      </c>
      <c r="P461">
        <v>1</v>
      </c>
      <c r="Q461">
        <v>0</v>
      </c>
      <c r="R461">
        <v>100</v>
      </c>
      <c r="S461">
        <v>1</v>
      </c>
      <c r="T461" s="1">
        <v>41183</v>
      </c>
      <c r="U461">
        <v>1</v>
      </c>
      <c r="V461">
        <v>10</v>
      </c>
      <c r="W461">
        <v>2012</v>
      </c>
      <c r="X461" t="s">
        <v>10615</v>
      </c>
      <c r="Y461" t="s">
        <v>10608</v>
      </c>
      <c r="Z461" t="s">
        <v>10786</v>
      </c>
      <c r="AA461">
        <v>1</v>
      </c>
      <c r="AB461" t="s">
        <v>10638</v>
      </c>
      <c r="AC461">
        <v>40</v>
      </c>
      <c r="AD461" t="s">
        <v>10613</v>
      </c>
      <c r="AE461" t="s">
        <v>10634</v>
      </c>
      <c r="AF461" t="s">
        <v>10621</v>
      </c>
      <c r="AG461">
        <v>1.2</v>
      </c>
      <c r="AH461">
        <v>101.232</v>
      </c>
      <c r="AI461" t="str">
        <f t="shared" si="14"/>
        <v>300-600</v>
      </c>
      <c r="AJ461">
        <f>COUNTIF($AI$9554:$AI$9600,Main_Table[[#This Row],[Bucket price]])</f>
        <v>0</v>
      </c>
      <c r="AK461" t="str">
        <f t="shared" si="15"/>
        <v>0-1</v>
      </c>
      <c r="AL461">
        <f>COUNTIF($AK$2:$AK$9600,Main_Table[[#This Row],[Rating range]])</f>
        <v>2148</v>
      </c>
    </row>
    <row r="462" spans="1:38" x14ac:dyDescent="0.35">
      <c r="A462">
        <v>18440186</v>
      </c>
      <c r="B462" t="s">
        <v>692</v>
      </c>
      <c r="C462">
        <v>1</v>
      </c>
      <c r="D462" t="s">
        <v>58</v>
      </c>
      <c r="E462" t="s">
        <v>2</v>
      </c>
      <c r="F462" t="s">
        <v>416</v>
      </c>
      <c r="G462">
        <v>77.277387099999999</v>
      </c>
      <c r="H462">
        <v>28.630667599999999</v>
      </c>
      <c r="I462" t="s">
        <v>525</v>
      </c>
      <c r="J462" t="s">
        <v>19</v>
      </c>
      <c r="K462">
        <v>1.2E-2</v>
      </c>
      <c r="L462" t="s">
        <v>61</v>
      </c>
      <c r="M462" t="s">
        <v>61</v>
      </c>
      <c r="N462" t="s">
        <v>61</v>
      </c>
      <c r="O462" t="s">
        <v>61</v>
      </c>
      <c r="P462">
        <v>1</v>
      </c>
      <c r="Q462">
        <v>0</v>
      </c>
      <c r="R462">
        <v>250</v>
      </c>
      <c r="S462">
        <v>1</v>
      </c>
      <c r="T462" s="1">
        <v>41204</v>
      </c>
      <c r="U462">
        <v>22</v>
      </c>
      <c r="V462">
        <v>10</v>
      </c>
      <c r="W462">
        <v>2012</v>
      </c>
      <c r="X462" t="s">
        <v>10615</v>
      </c>
      <c r="Y462" t="s">
        <v>10608</v>
      </c>
      <c r="Z462" t="s">
        <v>10786</v>
      </c>
      <c r="AA462">
        <v>1</v>
      </c>
      <c r="AB462" t="s">
        <v>10638</v>
      </c>
      <c r="AC462">
        <v>43</v>
      </c>
      <c r="AD462" t="s">
        <v>10613</v>
      </c>
      <c r="AE462" t="s">
        <v>10634</v>
      </c>
      <c r="AF462" t="s">
        <v>10621</v>
      </c>
      <c r="AG462">
        <v>3</v>
      </c>
      <c r="AH462">
        <v>253.07999999999998</v>
      </c>
      <c r="AI462" t="str">
        <f t="shared" si="14"/>
        <v>300-600</v>
      </c>
      <c r="AJ462">
        <f>COUNTIF($AI$9554:$AI$9600,Main_Table[[#This Row],[Bucket price]])</f>
        <v>0</v>
      </c>
      <c r="AK462" t="str">
        <f t="shared" si="15"/>
        <v>0-1</v>
      </c>
      <c r="AL462">
        <f>COUNTIF($AK$2:$AK$9600,Main_Table[[#This Row],[Rating range]])</f>
        <v>2148</v>
      </c>
    </row>
    <row r="463" spans="1:38" x14ac:dyDescent="0.35">
      <c r="A463">
        <v>18396177</v>
      </c>
      <c r="B463" t="s">
        <v>693</v>
      </c>
      <c r="C463">
        <v>1</v>
      </c>
      <c r="D463" t="s">
        <v>58</v>
      </c>
      <c r="E463" t="s">
        <v>2</v>
      </c>
      <c r="F463" t="s">
        <v>70</v>
      </c>
      <c r="G463">
        <v>77.209042100000005</v>
      </c>
      <c r="H463">
        <v>28.714082699999999</v>
      </c>
      <c r="I463" t="s">
        <v>289</v>
      </c>
      <c r="J463" t="s">
        <v>19</v>
      </c>
      <c r="K463">
        <v>1.2E-2</v>
      </c>
      <c r="L463" t="s">
        <v>61</v>
      </c>
      <c r="M463" t="s">
        <v>61</v>
      </c>
      <c r="N463" t="s">
        <v>61</v>
      </c>
      <c r="O463" t="s">
        <v>61</v>
      </c>
      <c r="P463">
        <v>1</v>
      </c>
      <c r="Q463">
        <v>0</v>
      </c>
      <c r="R463">
        <v>350</v>
      </c>
      <c r="S463">
        <v>1</v>
      </c>
      <c r="T463" s="1">
        <v>40832</v>
      </c>
      <c r="U463">
        <v>16</v>
      </c>
      <c r="V463">
        <v>10</v>
      </c>
      <c r="W463">
        <v>2011</v>
      </c>
      <c r="X463" t="s">
        <v>10615</v>
      </c>
      <c r="Y463" t="s">
        <v>10610</v>
      </c>
      <c r="Z463" t="s">
        <v>10787</v>
      </c>
      <c r="AA463">
        <v>0</v>
      </c>
      <c r="AB463" t="s">
        <v>10643</v>
      </c>
      <c r="AC463">
        <v>43</v>
      </c>
      <c r="AD463" t="s">
        <v>10613</v>
      </c>
      <c r="AE463" t="s">
        <v>10634</v>
      </c>
      <c r="AF463" t="s">
        <v>10621</v>
      </c>
      <c r="AG463">
        <v>4.2</v>
      </c>
      <c r="AH463">
        <v>354.31200000000001</v>
      </c>
      <c r="AI463" t="str">
        <f t="shared" si="14"/>
        <v>0-300</v>
      </c>
      <c r="AJ463">
        <f>COUNTIF($AI$9554:$AI$9600,Main_Table[[#This Row],[Bucket price]])</f>
        <v>0</v>
      </c>
      <c r="AK463" t="str">
        <f t="shared" si="15"/>
        <v>0-1</v>
      </c>
      <c r="AL463">
        <f>COUNTIF($AK$2:$AK$9600,Main_Table[[#This Row],[Rating range]])</f>
        <v>2148</v>
      </c>
    </row>
    <row r="464" spans="1:38" x14ac:dyDescent="0.35">
      <c r="A464">
        <v>18449643</v>
      </c>
      <c r="B464" t="s">
        <v>694</v>
      </c>
      <c r="C464">
        <v>1</v>
      </c>
      <c r="D464" t="s">
        <v>58</v>
      </c>
      <c r="E464" t="s">
        <v>2</v>
      </c>
      <c r="F464" t="s">
        <v>70</v>
      </c>
      <c r="G464">
        <v>77.214684399999996</v>
      </c>
      <c r="H464">
        <v>28.712041599999999</v>
      </c>
      <c r="I464" t="s">
        <v>664</v>
      </c>
      <c r="J464" t="s">
        <v>19</v>
      </c>
      <c r="K464">
        <v>1.2E-2</v>
      </c>
      <c r="L464" t="s">
        <v>61</v>
      </c>
      <c r="M464" t="s">
        <v>61</v>
      </c>
      <c r="N464" t="s">
        <v>61</v>
      </c>
      <c r="O464" t="s">
        <v>61</v>
      </c>
      <c r="P464">
        <v>1</v>
      </c>
      <c r="Q464">
        <v>0</v>
      </c>
      <c r="R464">
        <v>150</v>
      </c>
      <c r="S464">
        <v>1</v>
      </c>
      <c r="T464" s="1">
        <v>40468</v>
      </c>
      <c r="U464">
        <v>17</v>
      </c>
      <c r="V464">
        <v>10</v>
      </c>
      <c r="W464">
        <v>2010</v>
      </c>
      <c r="X464" t="s">
        <v>10615</v>
      </c>
      <c r="Y464" t="s">
        <v>10610</v>
      </c>
      <c r="Z464" t="s">
        <v>10787</v>
      </c>
      <c r="AA464">
        <v>0</v>
      </c>
      <c r="AB464" t="s">
        <v>10648</v>
      </c>
      <c r="AC464">
        <v>43</v>
      </c>
      <c r="AD464" t="s">
        <v>10613</v>
      </c>
      <c r="AE464" t="s">
        <v>10634</v>
      </c>
      <c r="AF464" t="s">
        <v>10621</v>
      </c>
      <c r="AG464">
        <v>1.8</v>
      </c>
      <c r="AH464">
        <v>151.84800000000001</v>
      </c>
      <c r="AI464" t="str">
        <f t="shared" si="14"/>
        <v>0-300</v>
      </c>
      <c r="AJ464">
        <f>COUNTIF($AI$9554:$AI$9600,Main_Table[[#This Row],[Bucket price]])</f>
        <v>0</v>
      </c>
      <c r="AK464" t="str">
        <f t="shared" si="15"/>
        <v>0-1</v>
      </c>
      <c r="AL464">
        <f>COUNTIF($AK$2:$AK$9600,Main_Table[[#This Row],[Rating range]])</f>
        <v>2148</v>
      </c>
    </row>
    <row r="465" spans="1:38" x14ac:dyDescent="0.35">
      <c r="A465">
        <v>18471270</v>
      </c>
      <c r="B465" t="s">
        <v>695</v>
      </c>
      <c r="C465">
        <v>1</v>
      </c>
      <c r="D465" t="s">
        <v>58</v>
      </c>
      <c r="E465" t="s">
        <v>2</v>
      </c>
      <c r="F465" t="s">
        <v>73</v>
      </c>
      <c r="G465">
        <v>76.962270500000002</v>
      </c>
      <c r="H465">
        <v>28.6361375</v>
      </c>
      <c r="I465" t="s">
        <v>696</v>
      </c>
      <c r="J465" t="s">
        <v>19</v>
      </c>
      <c r="K465">
        <v>1.2E-2</v>
      </c>
      <c r="L465" t="s">
        <v>61</v>
      </c>
      <c r="M465" t="s">
        <v>61</v>
      </c>
      <c r="N465" t="s">
        <v>61</v>
      </c>
      <c r="O465" t="s">
        <v>61</v>
      </c>
      <c r="P465">
        <v>1</v>
      </c>
      <c r="Q465">
        <v>0</v>
      </c>
      <c r="R465">
        <v>350</v>
      </c>
      <c r="S465">
        <v>1</v>
      </c>
      <c r="T465" s="1">
        <v>42659</v>
      </c>
      <c r="U465">
        <v>16</v>
      </c>
      <c r="V465">
        <v>10</v>
      </c>
      <c r="W465">
        <v>2016</v>
      </c>
      <c r="X465" t="s">
        <v>10615</v>
      </c>
      <c r="Y465" t="s">
        <v>10610</v>
      </c>
      <c r="Z465" t="s">
        <v>10787</v>
      </c>
      <c r="AA465">
        <v>0</v>
      </c>
      <c r="AB465" t="s">
        <v>10636</v>
      </c>
      <c r="AC465">
        <v>43</v>
      </c>
      <c r="AD465" t="s">
        <v>10613</v>
      </c>
      <c r="AE465" t="s">
        <v>10634</v>
      </c>
      <c r="AF465" t="s">
        <v>10621</v>
      </c>
      <c r="AG465">
        <v>4.2</v>
      </c>
      <c r="AH465">
        <v>354.31200000000001</v>
      </c>
      <c r="AI465" t="str">
        <f t="shared" si="14"/>
        <v>0-300</v>
      </c>
      <c r="AJ465">
        <f>COUNTIF($AI$9554:$AI$9600,Main_Table[[#This Row],[Bucket price]])</f>
        <v>0</v>
      </c>
      <c r="AK465" t="str">
        <f t="shared" si="15"/>
        <v>0-1</v>
      </c>
      <c r="AL465">
        <f>COUNTIF($AK$2:$AK$9600,Main_Table[[#This Row],[Rating range]])</f>
        <v>2148</v>
      </c>
    </row>
    <row r="466" spans="1:38" x14ac:dyDescent="0.35">
      <c r="A466">
        <v>18352288</v>
      </c>
      <c r="B466" t="s">
        <v>697</v>
      </c>
      <c r="C466">
        <v>1</v>
      </c>
      <c r="D466" t="s">
        <v>58</v>
      </c>
      <c r="E466" t="s">
        <v>2</v>
      </c>
      <c r="F466" t="s">
        <v>73</v>
      </c>
      <c r="G466">
        <v>76.985277699999997</v>
      </c>
      <c r="H466">
        <v>28.609169699999999</v>
      </c>
      <c r="I466" t="s">
        <v>698</v>
      </c>
      <c r="J466" t="s">
        <v>19</v>
      </c>
      <c r="K466">
        <v>1.2E-2</v>
      </c>
      <c r="L466" t="s">
        <v>61</v>
      </c>
      <c r="M466" t="s">
        <v>61</v>
      </c>
      <c r="N466" t="s">
        <v>61</v>
      </c>
      <c r="O466" t="s">
        <v>61</v>
      </c>
      <c r="P466">
        <v>1</v>
      </c>
      <c r="Q466">
        <v>0</v>
      </c>
      <c r="R466">
        <v>400</v>
      </c>
      <c r="S466">
        <v>1</v>
      </c>
      <c r="T466" s="1">
        <v>43012</v>
      </c>
      <c r="U466">
        <v>4</v>
      </c>
      <c r="V466">
        <v>10</v>
      </c>
      <c r="W466">
        <v>2017</v>
      </c>
      <c r="X466" t="s">
        <v>10615</v>
      </c>
      <c r="Y466" t="s">
        <v>10611</v>
      </c>
      <c r="Z466" t="s">
        <v>10786</v>
      </c>
      <c r="AA466">
        <v>3</v>
      </c>
      <c r="AB466" t="s">
        <v>10640</v>
      </c>
      <c r="AC466">
        <v>40</v>
      </c>
      <c r="AD466" t="s">
        <v>10613</v>
      </c>
      <c r="AE466" t="s">
        <v>10634</v>
      </c>
      <c r="AF466" t="s">
        <v>10621</v>
      </c>
      <c r="AG466">
        <v>4.8</v>
      </c>
      <c r="AH466">
        <v>404.928</v>
      </c>
      <c r="AI466" t="str">
        <f t="shared" si="14"/>
        <v>300-600</v>
      </c>
      <c r="AJ466">
        <f>COUNTIF($AI$9554:$AI$9600,Main_Table[[#This Row],[Bucket price]])</f>
        <v>0</v>
      </c>
      <c r="AK466" t="str">
        <f t="shared" si="15"/>
        <v>0-1</v>
      </c>
      <c r="AL466">
        <f>COUNTIF($AK$2:$AK$9600,Main_Table[[#This Row],[Rating range]])</f>
        <v>2148</v>
      </c>
    </row>
    <row r="467" spans="1:38" x14ac:dyDescent="0.35">
      <c r="A467">
        <v>18430570</v>
      </c>
      <c r="B467" t="s">
        <v>699</v>
      </c>
      <c r="C467">
        <v>1</v>
      </c>
      <c r="D467" t="s">
        <v>58</v>
      </c>
      <c r="E467" t="s">
        <v>2</v>
      </c>
      <c r="F467" t="s">
        <v>73</v>
      </c>
      <c r="G467">
        <v>76.987929600000001</v>
      </c>
      <c r="H467">
        <v>28.602467799999999</v>
      </c>
      <c r="I467" t="s">
        <v>430</v>
      </c>
      <c r="J467" t="s">
        <v>19</v>
      </c>
      <c r="K467">
        <v>1.2E-2</v>
      </c>
      <c r="L467" t="s">
        <v>61</v>
      </c>
      <c r="M467" t="s">
        <v>61</v>
      </c>
      <c r="N467" t="s">
        <v>61</v>
      </c>
      <c r="O467" t="s">
        <v>61</v>
      </c>
      <c r="P467">
        <v>1</v>
      </c>
      <c r="Q467">
        <v>0</v>
      </c>
      <c r="R467">
        <v>150</v>
      </c>
      <c r="S467">
        <v>1</v>
      </c>
      <c r="T467" s="1">
        <v>41207</v>
      </c>
      <c r="U467">
        <v>25</v>
      </c>
      <c r="V467">
        <v>10</v>
      </c>
      <c r="W467">
        <v>2012</v>
      </c>
      <c r="X467" t="s">
        <v>10615</v>
      </c>
      <c r="Y467" t="s">
        <v>10607</v>
      </c>
      <c r="Z467" t="s">
        <v>10786</v>
      </c>
      <c r="AA467">
        <v>4</v>
      </c>
      <c r="AB467" t="s">
        <v>10638</v>
      </c>
      <c r="AC467">
        <v>43</v>
      </c>
      <c r="AD467" t="s">
        <v>10613</v>
      </c>
      <c r="AE467" t="s">
        <v>10634</v>
      </c>
      <c r="AF467" t="s">
        <v>10621</v>
      </c>
      <c r="AG467">
        <v>1.8</v>
      </c>
      <c r="AH467">
        <v>151.84800000000001</v>
      </c>
      <c r="AI467" t="str">
        <f t="shared" si="14"/>
        <v>0-300</v>
      </c>
      <c r="AJ467">
        <f>COUNTIF($AI$9554:$AI$9600,Main_Table[[#This Row],[Bucket price]])</f>
        <v>0</v>
      </c>
      <c r="AK467" t="str">
        <f t="shared" si="15"/>
        <v>0-1</v>
      </c>
      <c r="AL467">
        <f>COUNTIF($AK$2:$AK$9600,Main_Table[[#This Row],[Rating range]])</f>
        <v>2148</v>
      </c>
    </row>
    <row r="468" spans="1:38" x14ac:dyDescent="0.35">
      <c r="A468">
        <v>304822</v>
      </c>
      <c r="B468" t="s">
        <v>700</v>
      </c>
      <c r="C468">
        <v>1</v>
      </c>
      <c r="D468" t="s">
        <v>58</v>
      </c>
      <c r="E468" t="s">
        <v>2</v>
      </c>
      <c r="F468" t="s">
        <v>94</v>
      </c>
      <c r="G468">
        <v>77.029334750000004</v>
      </c>
      <c r="H468">
        <v>28.68263808</v>
      </c>
      <c r="I468" t="s">
        <v>481</v>
      </c>
      <c r="J468" t="s">
        <v>19</v>
      </c>
      <c r="K468">
        <v>1.2E-2</v>
      </c>
      <c r="L468" t="s">
        <v>61</v>
      </c>
      <c r="M468" t="s">
        <v>61</v>
      </c>
      <c r="N468" t="s">
        <v>61</v>
      </c>
      <c r="O468" t="s">
        <v>61</v>
      </c>
      <c r="P468">
        <v>1</v>
      </c>
      <c r="Q468">
        <v>0</v>
      </c>
      <c r="R468">
        <v>100</v>
      </c>
      <c r="S468">
        <v>1</v>
      </c>
      <c r="T468" s="1">
        <v>41200</v>
      </c>
      <c r="U468">
        <v>18</v>
      </c>
      <c r="V468">
        <v>10</v>
      </c>
      <c r="W468">
        <v>2012</v>
      </c>
      <c r="X468" t="s">
        <v>10615</v>
      </c>
      <c r="Y468" t="s">
        <v>10607</v>
      </c>
      <c r="Z468" t="s">
        <v>10786</v>
      </c>
      <c r="AA468">
        <v>4</v>
      </c>
      <c r="AB468" t="s">
        <v>10638</v>
      </c>
      <c r="AC468">
        <v>42</v>
      </c>
      <c r="AD468" t="s">
        <v>10613</v>
      </c>
      <c r="AE468" t="s">
        <v>10634</v>
      </c>
      <c r="AF468" t="s">
        <v>10621</v>
      </c>
      <c r="AG468">
        <v>1.2</v>
      </c>
      <c r="AH468">
        <v>101.232</v>
      </c>
      <c r="AI468" t="str">
        <f t="shared" si="14"/>
        <v>0-300</v>
      </c>
      <c r="AJ468">
        <f>COUNTIF($AI$9554:$AI$9600,Main_Table[[#This Row],[Bucket price]])</f>
        <v>0</v>
      </c>
      <c r="AK468" t="str">
        <f t="shared" si="15"/>
        <v>0-1</v>
      </c>
      <c r="AL468">
        <f>COUNTIF($AK$2:$AK$9600,Main_Table[[#This Row],[Rating range]])</f>
        <v>2148</v>
      </c>
    </row>
    <row r="469" spans="1:38" x14ac:dyDescent="0.35">
      <c r="A469">
        <v>18312662</v>
      </c>
      <c r="B469" t="s">
        <v>701</v>
      </c>
      <c r="C469">
        <v>1</v>
      </c>
      <c r="D469" t="s">
        <v>58</v>
      </c>
      <c r="E469" t="s">
        <v>2</v>
      </c>
      <c r="F469" t="s">
        <v>94</v>
      </c>
      <c r="G469">
        <v>77.028783899999993</v>
      </c>
      <c r="H469">
        <v>28.68247071</v>
      </c>
      <c r="I469" t="s">
        <v>430</v>
      </c>
      <c r="J469" t="s">
        <v>19</v>
      </c>
      <c r="K469">
        <v>1.2E-2</v>
      </c>
      <c r="L469" t="s">
        <v>61</v>
      </c>
      <c r="M469" t="s">
        <v>61</v>
      </c>
      <c r="N469" t="s">
        <v>61</v>
      </c>
      <c r="O469" t="s">
        <v>61</v>
      </c>
      <c r="P469">
        <v>1</v>
      </c>
      <c r="Q469">
        <v>0</v>
      </c>
      <c r="R469">
        <v>100</v>
      </c>
      <c r="S469">
        <v>1</v>
      </c>
      <c r="T469" s="1">
        <v>41565</v>
      </c>
      <c r="U469">
        <v>18</v>
      </c>
      <c r="V469">
        <v>10</v>
      </c>
      <c r="W469">
        <v>2013</v>
      </c>
      <c r="X469" t="s">
        <v>10615</v>
      </c>
      <c r="Y469" t="s">
        <v>10609</v>
      </c>
      <c r="Z469" t="s">
        <v>10786</v>
      </c>
      <c r="AA469">
        <v>5</v>
      </c>
      <c r="AB469" t="s">
        <v>10639</v>
      </c>
      <c r="AC469">
        <v>42</v>
      </c>
      <c r="AD469" t="s">
        <v>10613</v>
      </c>
      <c r="AE469" t="s">
        <v>10634</v>
      </c>
      <c r="AF469" t="s">
        <v>10621</v>
      </c>
      <c r="AG469">
        <v>1.2</v>
      </c>
      <c r="AH469">
        <v>101.232</v>
      </c>
      <c r="AI469" t="str">
        <f t="shared" si="14"/>
        <v>0-300</v>
      </c>
      <c r="AJ469">
        <f>COUNTIF($AI$9554:$AI$9600,Main_Table[[#This Row],[Bucket price]])</f>
        <v>0</v>
      </c>
      <c r="AK469" t="str">
        <f t="shared" si="15"/>
        <v>0-1</v>
      </c>
      <c r="AL469">
        <f>COUNTIF($AK$2:$AK$9600,Main_Table[[#This Row],[Rating range]])</f>
        <v>2148</v>
      </c>
    </row>
    <row r="470" spans="1:38" x14ac:dyDescent="0.35">
      <c r="A470">
        <v>18261708</v>
      </c>
      <c r="B470" t="s">
        <v>702</v>
      </c>
      <c r="C470">
        <v>1</v>
      </c>
      <c r="D470" t="s">
        <v>58</v>
      </c>
      <c r="E470" t="s">
        <v>2</v>
      </c>
      <c r="F470" t="s">
        <v>94</v>
      </c>
      <c r="G470">
        <v>77.0228319</v>
      </c>
      <c r="H470">
        <v>28.646743799999999</v>
      </c>
      <c r="I470" t="s">
        <v>293</v>
      </c>
      <c r="J470" t="s">
        <v>19</v>
      </c>
      <c r="K470">
        <v>1.2E-2</v>
      </c>
      <c r="L470" t="s">
        <v>61</v>
      </c>
      <c r="M470" t="s">
        <v>61</v>
      </c>
      <c r="N470" t="s">
        <v>61</v>
      </c>
      <c r="O470" t="s">
        <v>61</v>
      </c>
      <c r="P470">
        <v>1</v>
      </c>
      <c r="Q470">
        <v>0</v>
      </c>
      <c r="R470">
        <v>400</v>
      </c>
      <c r="S470">
        <v>1</v>
      </c>
      <c r="T470" s="1">
        <v>41927</v>
      </c>
      <c r="U470">
        <v>15</v>
      </c>
      <c r="V470">
        <v>10</v>
      </c>
      <c r="W470">
        <v>2014</v>
      </c>
      <c r="X470" t="s">
        <v>10615</v>
      </c>
      <c r="Y470" t="s">
        <v>10611</v>
      </c>
      <c r="Z470" t="s">
        <v>10786</v>
      </c>
      <c r="AA470">
        <v>3</v>
      </c>
      <c r="AB470" t="s">
        <v>10633</v>
      </c>
      <c r="AC470">
        <v>42</v>
      </c>
      <c r="AD470" t="s">
        <v>10613</v>
      </c>
      <c r="AE470" t="s">
        <v>10634</v>
      </c>
      <c r="AF470" t="s">
        <v>10621</v>
      </c>
      <c r="AG470">
        <v>4.8</v>
      </c>
      <c r="AH470">
        <v>404.928</v>
      </c>
      <c r="AI470" t="str">
        <f t="shared" si="14"/>
        <v>0-300</v>
      </c>
      <c r="AJ470">
        <f>COUNTIF($AI$9554:$AI$9600,Main_Table[[#This Row],[Bucket price]])</f>
        <v>0</v>
      </c>
      <c r="AK470" t="str">
        <f t="shared" si="15"/>
        <v>0-1</v>
      </c>
      <c r="AL470">
        <f>COUNTIF($AK$2:$AK$9600,Main_Table[[#This Row],[Rating range]])</f>
        <v>2148</v>
      </c>
    </row>
    <row r="471" spans="1:38" x14ac:dyDescent="0.35">
      <c r="A471">
        <v>18430905</v>
      </c>
      <c r="B471" t="s">
        <v>703</v>
      </c>
      <c r="C471">
        <v>1</v>
      </c>
      <c r="D471" t="s">
        <v>58</v>
      </c>
      <c r="E471" t="s">
        <v>2</v>
      </c>
      <c r="F471" t="s">
        <v>153</v>
      </c>
      <c r="G471">
        <v>77.107929799999994</v>
      </c>
      <c r="H471">
        <v>28.6360338</v>
      </c>
      <c r="I471" t="s">
        <v>430</v>
      </c>
      <c r="J471" t="s">
        <v>19</v>
      </c>
      <c r="K471">
        <v>1.2E-2</v>
      </c>
      <c r="L471" t="s">
        <v>61</v>
      </c>
      <c r="M471" t="s">
        <v>61</v>
      </c>
      <c r="N471" t="s">
        <v>61</v>
      </c>
      <c r="O471" t="s">
        <v>61</v>
      </c>
      <c r="P471">
        <v>1</v>
      </c>
      <c r="Q471">
        <v>0</v>
      </c>
      <c r="R471">
        <v>50</v>
      </c>
      <c r="S471">
        <v>1</v>
      </c>
      <c r="T471" s="1">
        <v>41191</v>
      </c>
      <c r="U471">
        <v>9</v>
      </c>
      <c r="V471">
        <v>10</v>
      </c>
      <c r="W471">
        <v>2012</v>
      </c>
      <c r="X471" t="s">
        <v>10615</v>
      </c>
      <c r="Y471" t="s">
        <v>10606</v>
      </c>
      <c r="Z471" t="s">
        <v>10786</v>
      </c>
      <c r="AA471">
        <v>2</v>
      </c>
      <c r="AB471" t="s">
        <v>10638</v>
      </c>
      <c r="AC471">
        <v>41</v>
      </c>
      <c r="AD471" t="s">
        <v>10613</v>
      </c>
      <c r="AE471" t="s">
        <v>10634</v>
      </c>
      <c r="AF471" t="s">
        <v>10621</v>
      </c>
      <c r="AG471">
        <v>0.6</v>
      </c>
      <c r="AH471">
        <v>50.616</v>
      </c>
      <c r="AI471" t="str">
        <f t="shared" si="14"/>
        <v>0-300</v>
      </c>
      <c r="AJ471">
        <f>COUNTIF($AI$9554:$AI$9600,Main_Table[[#This Row],[Bucket price]])</f>
        <v>0</v>
      </c>
      <c r="AK471" t="str">
        <f t="shared" si="15"/>
        <v>0-1</v>
      </c>
      <c r="AL471">
        <f>COUNTIF($AK$2:$AK$9600,Main_Table[[#This Row],[Rating range]])</f>
        <v>2148</v>
      </c>
    </row>
    <row r="472" spans="1:38" x14ac:dyDescent="0.35">
      <c r="A472">
        <v>18356794</v>
      </c>
      <c r="B472" t="s">
        <v>704</v>
      </c>
      <c r="C472">
        <v>1</v>
      </c>
      <c r="D472" t="s">
        <v>58</v>
      </c>
      <c r="E472" t="s">
        <v>2</v>
      </c>
      <c r="F472" t="s">
        <v>705</v>
      </c>
      <c r="G472">
        <v>77.101452899999998</v>
      </c>
      <c r="H472">
        <v>28.644535099999999</v>
      </c>
      <c r="I472" t="s">
        <v>293</v>
      </c>
      <c r="J472" t="s">
        <v>19</v>
      </c>
      <c r="K472">
        <v>1.2E-2</v>
      </c>
      <c r="L472" t="s">
        <v>61</v>
      </c>
      <c r="M472" t="s">
        <v>61</v>
      </c>
      <c r="N472" t="s">
        <v>61</v>
      </c>
      <c r="O472" t="s">
        <v>61</v>
      </c>
      <c r="P472">
        <v>1</v>
      </c>
      <c r="Q472">
        <v>0</v>
      </c>
      <c r="R472">
        <v>250</v>
      </c>
      <c r="S472">
        <v>1</v>
      </c>
      <c r="T472" s="1">
        <v>41188</v>
      </c>
      <c r="U472">
        <v>6</v>
      </c>
      <c r="V472">
        <v>10</v>
      </c>
      <c r="W472">
        <v>2012</v>
      </c>
      <c r="X472" t="s">
        <v>10615</v>
      </c>
      <c r="Y472" t="s">
        <v>10605</v>
      </c>
      <c r="Z472" t="s">
        <v>10786</v>
      </c>
      <c r="AA472">
        <v>6</v>
      </c>
      <c r="AB472" t="s">
        <v>10638</v>
      </c>
      <c r="AC472">
        <v>40</v>
      </c>
      <c r="AD472" t="s">
        <v>10613</v>
      </c>
      <c r="AE472" t="s">
        <v>10634</v>
      </c>
      <c r="AF472" t="s">
        <v>10621</v>
      </c>
      <c r="AG472">
        <v>3</v>
      </c>
      <c r="AH472">
        <v>253.07999999999998</v>
      </c>
      <c r="AI472" t="str">
        <f t="shared" si="14"/>
        <v>0-300</v>
      </c>
      <c r="AJ472">
        <f>COUNTIF($AI$9554:$AI$9600,Main_Table[[#This Row],[Bucket price]])</f>
        <v>0</v>
      </c>
      <c r="AK472" t="str">
        <f t="shared" si="15"/>
        <v>0-1</v>
      </c>
      <c r="AL472">
        <f>COUNTIF($AK$2:$AK$9600,Main_Table[[#This Row],[Rating range]])</f>
        <v>2148</v>
      </c>
    </row>
    <row r="473" spans="1:38" x14ac:dyDescent="0.35">
      <c r="A473">
        <v>18446390</v>
      </c>
      <c r="B473" t="s">
        <v>706</v>
      </c>
      <c r="C473">
        <v>1</v>
      </c>
      <c r="D473" t="s">
        <v>58</v>
      </c>
      <c r="E473" t="s">
        <v>2</v>
      </c>
      <c r="F473" t="s">
        <v>156</v>
      </c>
      <c r="G473">
        <v>77.312115000000006</v>
      </c>
      <c r="H473">
        <v>28.669246999999999</v>
      </c>
      <c r="I473" t="s">
        <v>319</v>
      </c>
      <c r="J473" t="s">
        <v>19</v>
      </c>
      <c r="K473">
        <v>1.2E-2</v>
      </c>
      <c r="L473" t="s">
        <v>61</v>
      </c>
      <c r="M473" t="s">
        <v>61</v>
      </c>
      <c r="N473" t="s">
        <v>61</v>
      </c>
      <c r="O473" t="s">
        <v>61</v>
      </c>
      <c r="P473">
        <v>1</v>
      </c>
      <c r="Q473">
        <v>0</v>
      </c>
      <c r="R473">
        <v>100</v>
      </c>
      <c r="S473">
        <v>1</v>
      </c>
      <c r="T473" s="1">
        <v>42290</v>
      </c>
      <c r="U473">
        <v>13</v>
      </c>
      <c r="V473">
        <v>10</v>
      </c>
      <c r="W473">
        <v>2015</v>
      </c>
      <c r="X473" t="s">
        <v>10615</v>
      </c>
      <c r="Y473" t="s">
        <v>10606</v>
      </c>
      <c r="Z473" t="s">
        <v>10786</v>
      </c>
      <c r="AA473">
        <v>2</v>
      </c>
      <c r="AB473" t="s">
        <v>10637</v>
      </c>
      <c r="AC473">
        <v>42</v>
      </c>
      <c r="AD473" t="s">
        <v>10613</v>
      </c>
      <c r="AE473" t="s">
        <v>10634</v>
      </c>
      <c r="AF473" t="s">
        <v>10621</v>
      </c>
      <c r="AG473">
        <v>1.2</v>
      </c>
      <c r="AH473">
        <v>101.232</v>
      </c>
      <c r="AI473" t="str">
        <f t="shared" si="14"/>
        <v>0-300</v>
      </c>
      <c r="AJ473">
        <f>COUNTIF($AI$9554:$AI$9600,Main_Table[[#This Row],[Bucket price]])</f>
        <v>0</v>
      </c>
      <c r="AK473" t="str">
        <f t="shared" si="15"/>
        <v>0-1</v>
      </c>
      <c r="AL473">
        <f>COUNTIF($AK$2:$AK$9600,Main_Table[[#This Row],[Rating range]])</f>
        <v>2148</v>
      </c>
    </row>
    <row r="474" spans="1:38" x14ac:dyDescent="0.35">
      <c r="A474">
        <v>18420424</v>
      </c>
      <c r="B474" t="s">
        <v>707</v>
      </c>
      <c r="C474">
        <v>1</v>
      </c>
      <c r="D474" t="s">
        <v>58</v>
      </c>
      <c r="E474" t="s">
        <v>2</v>
      </c>
      <c r="F474" t="s">
        <v>156</v>
      </c>
      <c r="G474">
        <v>77.318246889999998</v>
      </c>
      <c r="H474">
        <v>28.666965690000001</v>
      </c>
      <c r="I474" t="s">
        <v>525</v>
      </c>
      <c r="J474" t="s">
        <v>19</v>
      </c>
      <c r="K474">
        <v>1.2E-2</v>
      </c>
      <c r="L474" t="s">
        <v>61</v>
      </c>
      <c r="M474" t="s">
        <v>61</v>
      </c>
      <c r="N474" t="s">
        <v>61</v>
      </c>
      <c r="O474" t="s">
        <v>61</v>
      </c>
      <c r="P474">
        <v>1</v>
      </c>
      <c r="Q474">
        <v>0</v>
      </c>
      <c r="R474">
        <v>250</v>
      </c>
      <c r="S474">
        <v>1</v>
      </c>
      <c r="T474" s="1">
        <v>43378</v>
      </c>
      <c r="U474">
        <v>5</v>
      </c>
      <c r="V474">
        <v>10</v>
      </c>
      <c r="W474">
        <v>2018</v>
      </c>
      <c r="X474" t="s">
        <v>10615</v>
      </c>
      <c r="Y474" t="s">
        <v>10609</v>
      </c>
      <c r="Z474" t="s">
        <v>10786</v>
      </c>
      <c r="AA474">
        <v>5</v>
      </c>
      <c r="AB474" t="s">
        <v>10635</v>
      </c>
      <c r="AC474">
        <v>40</v>
      </c>
      <c r="AD474" t="s">
        <v>10613</v>
      </c>
      <c r="AE474" t="s">
        <v>10634</v>
      </c>
      <c r="AF474" t="s">
        <v>10621</v>
      </c>
      <c r="AG474">
        <v>3</v>
      </c>
      <c r="AH474">
        <v>253.07999999999998</v>
      </c>
      <c r="AI474" t="str">
        <f t="shared" si="14"/>
        <v>0-300</v>
      </c>
      <c r="AJ474">
        <f>COUNTIF($AI$9554:$AI$9600,Main_Table[[#This Row],[Bucket price]])</f>
        <v>0</v>
      </c>
      <c r="AK474" t="str">
        <f t="shared" si="15"/>
        <v>0-1</v>
      </c>
      <c r="AL474">
        <f>COUNTIF($AK$2:$AK$9600,Main_Table[[#This Row],[Rating range]])</f>
        <v>2148</v>
      </c>
    </row>
    <row r="475" spans="1:38" x14ac:dyDescent="0.35">
      <c r="A475">
        <v>18445274</v>
      </c>
      <c r="B475" t="s">
        <v>708</v>
      </c>
      <c r="C475">
        <v>1</v>
      </c>
      <c r="D475" t="s">
        <v>58</v>
      </c>
      <c r="E475" t="s">
        <v>2</v>
      </c>
      <c r="F475" t="s">
        <v>365</v>
      </c>
      <c r="G475">
        <v>77.285065279999998</v>
      </c>
      <c r="H475">
        <v>28.56624639</v>
      </c>
      <c r="I475" t="s">
        <v>709</v>
      </c>
      <c r="J475" t="s">
        <v>19</v>
      </c>
      <c r="K475">
        <v>1.2E-2</v>
      </c>
      <c r="L475" t="s">
        <v>61</v>
      </c>
      <c r="M475" t="s">
        <v>61</v>
      </c>
      <c r="N475" t="s">
        <v>61</v>
      </c>
      <c r="O475" t="s">
        <v>61</v>
      </c>
      <c r="P475">
        <v>1</v>
      </c>
      <c r="Q475">
        <v>0</v>
      </c>
      <c r="R475">
        <v>250</v>
      </c>
      <c r="S475">
        <v>1</v>
      </c>
      <c r="T475" s="1">
        <v>41926</v>
      </c>
      <c r="U475">
        <v>14</v>
      </c>
      <c r="V475">
        <v>10</v>
      </c>
      <c r="W475">
        <v>2014</v>
      </c>
      <c r="X475" t="s">
        <v>10615</v>
      </c>
      <c r="Y475" t="s">
        <v>10606</v>
      </c>
      <c r="Z475" t="s">
        <v>10786</v>
      </c>
      <c r="AA475">
        <v>2</v>
      </c>
      <c r="AB475" t="s">
        <v>10633</v>
      </c>
      <c r="AC475">
        <v>42</v>
      </c>
      <c r="AD475" t="s">
        <v>10613</v>
      </c>
      <c r="AE475" t="s">
        <v>10634</v>
      </c>
      <c r="AF475" t="s">
        <v>10621</v>
      </c>
      <c r="AG475">
        <v>3</v>
      </c>
      <c r="AH475">
        <v>253.07999999999998</v>
      </c>
      <c r="AI475" t="str">
        <f t="shared" si="14"/>
        <v>0-300</v>
      </c>
      <c r="AJ475">
        <f>COUNTIF($AI$9554:$AI$9600,Main_Table[[#This Row],[Bucket price]])</f>
        <v>0</v>
      </c>
      <c r="AK475" t="str">
        <f t="shared" si="15"/>
        <v>0-1</v>
      </c>
      <c r="AL475">
        <f>COUNTIF($AK$2:$AK$9600,Main_Table[[#This Row],[Rating range]])</f>
        <v>2148</v>
      </c>
    </row>
    <row r="476" spans="1:38" x14ac:dyDescent="0.35">
      <c r="A476">
        <v>18454461</v>
      </c>
      <c r="B476" t="s">
        <v>710</v>
      </c>
      <c r="C476">
        <v>1</v>
      </c>
      <c r="D476" t="s">
        <v>58</v>
      </c>
      <c r="E476" t="s">
        <v>2</v>
      </c>
      <c r="F476" t="s">
        <v>218</v>
      </c>
      <c r="G476">
        <v>77.250781000000003</v>
      </c>
      <c r="H476">
        <v>28.560295</v>
      </c>
      <c r="I476" t="s">
        <v>348</v>
      </c>
      <c r="J476" t="s">
        <v>19</v>
      </c>
      <c r="K476">
        <v>1.2E-2</v>
      </c>
      <c r="L476" t="s">
        <v>61</v>
      </c>
      <c r="M476" t="s">
        <v>65</v>
      </c>
      <c r="N476" t="s">
        <v>61</v>
      </c>
      <c r="O476" t="s">
        <v>61</v>
      </c>
      <c r="P476">
        <v>1</v>
      </c>
      <c r="Q476">
        <v>0</v>
      </c>
      <c r="R476">
        <v>200</v>
      </c>
      <c r="S476">
        <v>1</v>
      </c>
      <c r="T476" s="1">
        <v>40229</v>
      </c>
      <c r="U476">
        <v>20</v>
      </c>
      <c r="V476">
        <v>2</v>
      </c>
      <c r="W476">
        <v>2010</v>
      </c>
      <c r="X476" t="s">
        <v>10729</v>
      </c>
      <c r="Y476" t="s">
        <v>10605</v>
      </c>
      <c r="Z476" t="s">
        <v>10786</v>
      </c>
      <c r="AA476">
        <v>6</v>
      </c>
      <c r="AB476" t="s">
        <v>10732</v>
      </c>
      <c r="AC476">
        <v>8</v>
      </c>
      <c r="AD476" t="s">
        <v>10721</v>
      </c>
      <c r="AE476" t="s">
        <v>10731</v>
      </c>
      <c r="AF476" t="s">
        <v>10723</v>
      </c>
      <c r="AG476">
        <v>2.4</v>
      </c>
      <c r="AH476">
        <v>202.464</v>
      </c>
      <c r="AI476" t="str">
        <f t="shared" si="14"/>
        <v>0-300</v>
      </c>
      <c r="AJ476">
        <f>COUNTIF($AI$9554:$AI$9600,Main_Table[[#This Row],[Bucket price]])</f>
        <v>0</v>
      </c>
      <c r="AK476" t="str">
        <f t="shared" si="15"/>
        <v>0-1</v>
      </c>
      <c r="AL476">
        <f>COUNTIF($AK$2:$AK$9600,Main_Table[[#This Row],[Rating range]])</f>
        <v>2148</v>
      </c>
    </row>
    <row r="477" spans="1:38" x14ac:dyDescent="0.35">
      <c r="A477">
        <v>18412904</v>
      </c>
      <c r="B477" t="s">
        <v>711</v>
      </c>
      <c r="C477">
        <v>1</v>
      </c>
      <c r="D477" t="s">
        <v>58</v>
      </c>
      <c r="E477" t="s">
        <v>2</v>
      </c>
      <c r="F477" t="s">
        <v>445</v>
      </c>
      <c r="G477">
        <v>77.204901100000001</v>
      </c>
      <c r="H477">
        <v>28.557068000000001</v>
      </c>
      <c r="I477" t="s">
        <v>712</v>
      </c>
      <c r="J477" t="s">
        <v>19</v>
      </c>
      <c r="K477">
        <v>1.2E-2</v>
      </c>
      <c r="L477" t="s">
        <v>61</v>
      </c>
      <c r="M477" t="s">
        <v>65</v>
      </c>
      <c r="N477" t="s">
        <v>61</v>
      </c>
      <c r="O477" t="s">
        <v>61</v>
      </c>
      <c r="P477">
        <v>1</v>
      </c>
      <c r="Q477">
        <v>0</v>
      </c>
      <c r="R477">
        <v>200</v>
      </c>
      <c r="S477">
        <v>1</v>
      </c>
      <c r="T477" s="1">
        <v>43096</v>
      </c>
      <c r="U477">
        <v>27</v>
      </c>
      <c r="V477">
        <v>12</v>
      </c>
      <c r="W477">
        <v>2017</v>
      </c>
      <c r="X477" t="s">
        <v>10612</v>
      </c>
      <c r="Y477" t="s">
        <v>10611</v>
      </c>
      <c r="Z477" t="s">
        <v>10786</v>
      </c>
      <c r="AA477">
        <v>3</v>
      </c>
      <c r="AB477" t="s">
        <v>10644</v>
      </c>
      <c r="AC477">
        <v>52</v>
      </c>
      <c r="AD477" t="s">
        <v>10613</v>
      </c>
      <c r="AE477" t="s">
        <v>10620</v>
      </c>
      <c r="AF477" t="s">
        <v>10621</v>
      </c>
      <c r="AG477">
        <v>2.4</v>
      </c>
      <c r="AH477">
        <v>202.464</v>
      </c>
      <c r="AI477" t="str">
        <f t="shared" si="14"/>
        <v>0-300</v>
      </c>
      <c r="AJ477">
        <f>COUNTIF($AI$9554:$AI$9600,Main_Table[[#This Row],[Bucket price]])</f>
        <v>0</v>
      </c>
      <c r="AK477" t="str">
        <f t="shared" si="15"/>
        <v>0-1</v>
      </c>
      <c r="AL477">
        <f>COUNTIF($AK$2:$AK$9600,Main_Table[[#This Row],[Rating range]])</f>
        <v>2148</v>
      </c>
    </row>
    <row r="478" spans="1:38" x14ac:dyDescent="0.35">
      <c r="A478">
        <v>18414481</v>
      </c>
      <c r="B478" t="s">
        <v>711</v>
      </c>
      <c r="C478">
        <v>1</v>
      </c>
      <c r="D478" t="s">
        <v>58</v>
      </c>
      <c r="E478" t="s">
        <v>2</v>
      </c>
      <c r="F478" t="s">
        <v>404</v>
      </c>
      <c r="G478">
        <v>77.230410000000006</v>
      </c>
      <c r="H478">
        <v>28.636975</v>
      </c>
      <c r="I478" t="s">
        <v>712</v>
      </c>
      <c r="J478" t="s">
        <v>19</v>
      </c>
      <c r="K478">
        <v>1.2E-2</v>
      </c>
      <c r="L478" t="s">
        <v>61</v>
      </c>
      <c r="M478" t="s">
        <v>65</v>
      </c>
      <c r="N478" t="s">
        <v>61</v>
      </c>
      <c r="O478" t="s">
        <v>61</v>
      </c>
      <c r="P478">
        <v>1</v>
      </c>
      <c r="Q478">
        <v>0</v>
      </c>
      <c r="R478">
        <v>200</v>
      </c>
      <c r="S478">
        <v>1</v>
      </c>
      <c r="T478" s="1">
        <v>41595</v>
      </c>
      <c r="U478">
        <v>17</v>
      </c>
      <c r="V478">
        <v>11</v>
      </c>
      <c r="W478">
        <v>2013</v>
      </c>
      <c r="X478" t="s">
        <v>10614</v>
      </c>
      <c r="Y478" t="s">
        <v>10610</v>
      </c>
      <c r="Z478" t="s">
        <v>10787</v>
      </c>
      <c r="AA478">
        <v>0</v>
      </c>
      <c r="AB478" t="s">
        <v>10642</v>
      </c>
      <c r="AC478">
        <v>47</v>
      </c>
      <c r="AD478" t="s">
        <v>10613</v>
      </c>
      <c r="AE478" t="s">
        <v>10628</v>
      </c>
      <c r="AF478" t="s">
        <v>10621</v>
      </c>
      <c r="AG478">
        <v>2.4</v>
      </c>
      <c r="AH478">
        <v>202.464</v>
      </c>
      <c r="AI478" t="str">
        <f t="shared" si="14"/>
        <v>0-300</v>
      </c>
      <c r="AJ478">
        <f>COUNTIF($AI$9554:$AI$9600,Main_Table[[#This Row],[Bucket price]])</f>
        <v>0</v>
      </c>
      <c r="AK478" t="str">
        <f t="shared" si="15"/>
        <v>0-1</v>
      </c>
      <c r="AL478">
        <f>COUNTIF($AK$2:$AK$9600,Main_Table[[#This Row],[Rating range]])</f>
        <v>2148</v>
      </c>
    </row>
    <row r="479" spans="1:38" x14ac:dyDescent="0.35">
      <c r="A479">
        <v>18313109</v>
      </c>
      <c r="B479" t="s">
        <v>713</v>
      </c>
      <c r="C479">
        <v>1</v>
      </c>
      <c r="D479" t="s">
        <v>58</v>
      </c>
      <c r="E479" t="s">
        <v>2</v>
      </c>
      <c r="F479" t="s">
        <v>714</v>
      </c>
      <c r="G479">
        <v>77.121707689999994</v>
      </c>
      <c r="H479">
        <v>28.593463750000002</v>
      </c>
      <c r="I479" t="s">
        <v>428</v>
      </c>
      <c r="J479" t="s">
        <v>19</v>
      </c>
      <c r="K479">
        <v>1.2E-2</v>
      </c>
      <c r="L479" t="s">
        <v>61</v>
      </c>
      <c r="M479" t="s">
        <v>61</v>
      </c>
      <c r="N479" t="s">
        <v>61</v>
      </c>
      <c r="O479" t="s">
        <v>61</v>
      </c>
      <c r="P479">
        <v>1</v>
      </c>
      <c r="Q479">
        <v>0</v>
      </c>
      <c r="R479">
        <v>200</v>
      </c>
      <c r="S479">
        <v>1</v>
      </c>
      <c r="T479" s="1">
        <v>41170</v>
      </c>
      <c r="U479">
        <v>18</v>
      </c>
      <c r="V479">
        <v>9</v>
      </c>
      <c r="W479">
        <v>2012</v>
      </c>
      <c r="X479" t="s">
        <v>10661</v>
      </c>
      <c r="Y479" t="s">
        <v>10606</v>
      </c>
      <c r="Z479" t="s">
        <v>10786</v>
      </c>
      <c r="AA479">
        <v>2</v>
      </c>
      <c r="AB479" t="s">
        <v>10670</v>
      </c>
      <c r="AC479">
        <v>38</v>
      </c>
      <c r="AD479" t="s">
        <v>10663</v>
      </c>
      <c r="AE479" t="s">
        <v>10664</v>
      </c>
      <c r="AF479" t="s">
        <v>10665</v>
      </c>
      <c r="AG479">
        <v>2.4</v>
      </c>
      <c r="AH479">
        <v>202.464</v>
      </c>
      <c r="AI479" t="str">
        <f t="shared" si="14"/>
        <v>0-300</v>
      </c>
      <c r="AJ479">
        <f>COUNTIF($AI$9554:$AI$9600,Main_Table[[#This Row],[Bucket price]])</f>
        <v>0</v>
      </c>
      <c r="AK479" t="str">
        <f t="shared" si="15"/>
        <v>0-1</v>
      </c>
      <c r="AL479">
        <f>COUNTIF($AK$2:$AK$9600,Main_Table[[#This Row],[Rating range]])</f>
        <v>2148</v>
      </c>
    </row>
    <row r="480" spans="1:38" x14ac:dyDescent="0.35">
      <c r="A480">
        <v>18463978</v>
      </c>
      <c r="B480" t="s">
        <v>715</v>
      </c>
      <c r="C480">
        <v>1</v>
      </c>
      <c r="D480" t="s">
        <v>58</v>
      </c>
      <c r="E480" t="s">
        <v>2</v>
      </c>
      <c r="F480" t="s">
        <v>201</v>
      </c>
      <c r="G480">
        <v>77.204818599999996</v>
      </c>
      <c r="H480">
        <v>28.696101200000001</v>
      </c>
      <c r="I480" t="s">
        <v>319</v>
      </c>
      <c r="J480" t="s">
        <v>19</v>
      </c>
      <c r="K480">
        <v>1.2E-2</v>
      </c>
      <c r="L480" t="s">
        <v>61</v>
      </c>
      <c r="M480" t="s">
        <v>61</v>
      </c>
      <c r="N480" t="s">
        <v>61</v>
      </c>
      <c r="O480" t="s">
        <v>61</v>
      </c>
      <c r="P480">
        <v>1</v>
      </c>
      <c r="Q480">
        <v>0</v>
      </c>
      <c r="R480">
        <v>200</v>
      </c>
      <c r="S480">
        <v>1</v>
      </c>
      <c r="T480" s="1">
        <v>40426</v>
      </c>
      <c r="U480">
        <v>5</v>
      </c>
      <c r="V480">
        <v>9</v>
      </c>
      <c r="W480">
        <v>2010</v>
      </c>
      <c r="X480" t="s">
        <v>10661</v>
      </c>
      <c r="Y480" t="s">
        <v>10610</v>
      </c>
      <c r="Z480" t="s">
        <v>10787</v>
      </c>
      <c r="AA480">
        <v>0</v>
      </c>
      <c r="AB480" t="s">
        <v>10745</v>
      </c>
      <c r="AC480">
        <v>37</v>
      </c>
      <c r="AD480" t="s">
        <v>10663</v>
      </c>
      <c r="AE480" t="s">
        <v>10664</v>
      </c>
      <c r="AF480" t="s">
        <v>10665</v>
      </c>
      <c r="AG480">
        <v>2.4</v>
      </c>
      <c r="AH480">
        <v>202.464</v>
      </c>
      <c r="AI480" t="str">
        <f t="shared" si="14"/>
        <v>0-300</v>
      </c>
      <c r="AJ480">
        <f>COUNTIF($AI$9554:$AI$9600,Main_Table[[#This Row],[Bucket price]])</f>
        <v>0</v>
      </c>
      <c r="AK480" t="str">
        <f t="shared" si="15"/>
        <v>0-1</v>
      </c>
      <c r="AL480">
        <f>COUNTIF($AK$2:$AK$9600,Main_Table[[#This Row],[Rating range]])</f>
        <v>2148</v>
      </c>
    </row>
    <row r="481" spans="1:38" x14ac:dyDescent="0.35">
      <c r="A481">
        <v>18396684</v>
      </c>
      <c r="B481" t="s">
        <v>716</v>
      </c>
      <c r="C481">
        <v>1</v>
      </c>
      <c r="D481" t="s">
        <v>58</v>
      </c>
      <c r="E481" t="s">
        <v>2</v>
      </c>
      <c r="F481" t="s">
        <v>177</v>
      </c>
      <c r="G481">
        <v>77.2</v>
      </c>
      <c r="H481">
        <v>28.66</v>
      </c>
      <c r="I481" t="s">
        <v>319</v>
      </c>
      <c r="J481" t="s">
        <v>19</v>
      </c>
      <c r="K481">
        <v>1.2E-2</v>
      </c>
      <c r="L481" t="s">
        <v>61</v>
      </c>
      <c r="M481" t="s">
        <v>61</v>
      </c>
      <c r="N481" t="s">
        <v>61</v>
      </c>
      <c r="O481" t="s">
        <v>61</v>
      </c>
      <c r="P481">
        <v>1</v>
      </c>
      <c r="Q481">
        <v>0</v>
      </c>
      <c r="R481">
        <v>200</v>
      </c>
      <c r="S481">
        <v>1</v>
      </c>
      <c r="T481" s="1">
        <v>40797</v>
      </c>
      <c r="U481">
        <v>11</v>
      </c>
      <c r="V481">
        <v>9</v>
      </c>
      <c r="W481">
        <v>2011</v>
      </c>
      <c r="X481" t="s">
        <v>10661</v>
      </c>
      <c r="Y481" t="s">
        <v>10610</v>
      </c>
      <c r="Z481" t="s">
        <v>10787</v>
      </c>
      <c r="AA481">
        <v>0</v>
      </c>
      <c r="AB481" t="s">
        <v>10668</v>
      </c>
      <c r="AC481">
        <v>38</v>
      </c>
      <c r="AD481" t="s">
        <v>10663</v>
      </c>
      <c r="AE481" t="s">
        <v>10664</v>
      </c>
      <c r="AF481" t="s">
        <v>10665</v>
      </c>
      <c r="AG481">
        <v>2.4</v>
      </c>
      <c r="AH481">
        <v>202.464</v>
      </c>
      <c r="AI481" t="str">
        <f t="shared" si="14"/>
        <v>0-300</v>
      </c>
      <c r="AJ481">
        <f>COUNTIF($AI$9554:$AI$9600,Main_Table[[#This Row],[Bucket price]])</f>
        <v>0</v>
      </c>
      <c r="AK481" t="str">
        <f t="shared" si="15"/>
        <v>0-1</v>
      </c>
      <c r="AL481">
        <f>COUNTIF($AK$2:$AK$9600,Main_Table[[#This Row],[Rating range]])</f>
        <v>2148</v>
      </c>
    </row>
    <row r="482" spans="1:38" x14ac:dyDescent="0.35">
      <c r="A482">
        <v>18415338</v>
      </c>
      <c r="B482" t="s">
        <v>717</v>
      </c>
      <c r="C482">
        <v>1</v>
      </c>
      <c r="D482" t="s">
        <v>58</v>
      </c>
      <c r="E482" t="s">
        <v>2</v>
      </c>
      <c r="F482" t="s">
        <v>380</v>
      </c>
      <c r="G482">
        <v>77.192373000000003</v>
      </c>
      <c r="H482">
        <v>28.527832799999999</v>
      </c>
      <c r="I482" t="s">
        <v>319</v>
      </c>
      <c r="J482" t="s">
        <v>19</v>
      </c>
      <c r="K482">
        <v>1.2E-2</v>
      </c>
      <c r="L482" t="s">
        <v>61</v>
      </c>
      <c r="M482" t="s">
        <v>61</v>
      </c>
      <c r="N482" t="s">
        <v>61</v>
      </c>
      <c r="O482" t="s">
        <v>61</v>
      </c>
      <c r="P482">
        <v>1</v>
      </c>
      <c r="Q482">
        <v>0</v>
      </c>
      <c r="R482">
        <v>200</v>
      </c>
      <c r="S482">
        <v>1</v>
      </c>
      <c r="T482" s="1">
        <v>40810</v>
      </c>
      <c r="U482">
        <v>24</v>
      </c>
      <c r="V482">
        <v>9</v>
      </c>
      <c r="W482">
        <v>2011</v>
      </c>
      <c r="X482" t="s">
        <v>10661</v>
      </c>
      <c r="Y482" t="s">
        <v>10605</v>
      </c>
      <c r="Z482" t="s">
        <v>10786</v>
      </c>
      <c r="AA482">
        <v>6</v>
      </c>
      <c r="AB482" t="s">
        <v>10668</v>
      </c>
      <c r="AC482">
        <v>39</v>
      </c>
      <c r="AD482" t="s">
        <v>10663</v>
      </c>
      <c r="AE482" t="s">
        <v>10664</v>
      </c>
      <c r="AF482" t="s">
        <v>10665</v>
      </c>
      <c r="AG482">
        <v>2.4</v>
      </c>
      <c r="AH482">
        <v>202.464</v>
      </c>
      <c r="AI482" t="str">
        <f t="shared" si="14"/>
        <v>0-300</v>
      </c>
      <c r="AJ482">
        <f>COUNTIF($AI$9554:$AI$9600,Main_Table[[#This Row],[Bucket price]])</f>
        <v>0</v>
      </c>
      <c r="AK482" t="str">
        <f t="shared" si="15"/>
        <v>0-1</v>
      </c>
      <c r="AL482">
        <f>COUNTIF($AK$2:$AK$9600,Main_Table[[#This Row],[Rating range]])</f>
        <v>2148</v>
      </c>
    </row>
    <row r="483" spans="1:38" x14ac:dyDescent="0.35">
      <c r="A483">
        <v>18232989</v>
      </c>
      <c r="B483" t="s">
        <v>718</v>
      </c>
      <c r="C483">
        <v>1</v>
      </c>
      <c r="D483" t="s">
        <v>58</v>
      </c>
      <c r="E483" t="s">
        <v>2</v>
      </c>
      <c r="F483" t="s">
        <v>137</v>
      </c>
      <c r="G483">
        <v>77.161854300000002</v>
      </c>
      <c r="H483">
        <v>28.499730100000001</v>
      </c>
      <c r="I483" t="s">
        <v>293</v>
      </c>
      <c r="J483" t="s">
        <v>19</v>
      </c>
      <c r="K483">
        <v>1.2E-2</v>
      </c>
      <c r="L483" t="s">
        <v>61</v>
      </c>
      <c r="M483" t="s">
        <v>61</v>
      </c>
      <c r="N483" t="s">
        <v>61</v>
      </c>
      <c r="O483" t="s">
        <v>61</v>
      </c>
      <c r="P483">
        <v>1</v>
      </c>
      <c r="Q483">
        <v>0</v>
      </c>
      <c r="R483">
        <v>200</v>
      </c>
      <c r="S483">
        <v>1</v>
      </c>
      <c r="T483" s="1">
        <v>40442</v>
      </c>
      <c r="U483">
        <v>21</v>
      </c>
      <c r="V483">
        <v>9</v>
      </c>
      <c r="W483">
        <v>2010</v>
      </c>
      <c r="X483" t="s">
        <v>10661</v>
      </c>
      <c r="Y483" t="s">
        <v>10606</v>
      </c>
      <c r="Z483" t="s">
        <v>10786</v>
      </c>
      <c r="AA483">
        <v>2</v>
      </c>
      <c r="AB483" t="s">
        <v>10745</v>
      </c>
      <c r="AC483">
        <v>39</v>
      </c>
      <c r="AD483" t="s">
        <v>10663</v>
      </c>
      <c r="AE483" t="s">
        <v>10664</v>
      </c>
      <c r="AF483" t="s">
        <v>10665</v>
      </c>
      <c r="AG483">
        <v>2.4</v>
      </c>
      <c r="AH483">
        <v>202.464</v>
      </c>
      <c r="AI483" t="str">
        <f t="shared" si="14"/>
        <v>0-300</v>
      </c>
      <c r="AJ483">
        <f>COUNTIF($AI$9554:$AI$9600,Main_Table[[#This Row],[Bucket price]])</f>
        <v>0</v>
      </c>
      <c r="AK483" t="str">
        <f t="shared" si="15"/>
        <v>0-1</v>
      </c>
      <c r="AL483">
        <f>COUNTIF($AK$2:$AK$9600,Main_Table[[#This Row],[Rating range]])</f>
        <v>2148</v>
      </c>
    </row>
    <row r="484" spans="1:38" x14ac:dyDescent="0.35">
      <c r="A484">
        <v>304753</v>
      </c>
      <c r="B484" t="s">
        <v>719</v>
      </c>
      <c r="C484">
        <v>1</v>
      </c>
      <c r="D484" t="s">
        <v>58</v>
      </c>
      <c r="E484" t="s">
        <v>2</v>
      </c>
      <c r="F484" t="s">
        <v>94</v>
      </c>
      <c r="G484">
        <v>77.054728229999995</v>
      </c>
      <c r="H484">
        <v>28.682325120000002</v>
      </c>
      <c r="I484" t="s">
        <v>720</v>
      </c>
      <c r="J484" t="s">
        <v>19</v>
      </c>
      <c r="K484">
        <v>1.2E-2</v>
      </c>
      <c r="L484" t="s">
        <v>61</v>
      </c>
      <c r="M484" t="s">
        <v>61</v>
      </c>
      <c r="N484" t="s">
        <v>61</v>
      </c>
      <c r="O484" t="s">
        <v>61</v>
      </c>
      <c r="P484">
        <v>1</v>
      </c>
      <c r="Q484">
        <v>0</v>
      </c>
      <c r="R484">
        <v>200</v>
      </c>
      <c r="S484">
        <v>1</v>
      </c>
      <c r="T484" s="1">
        <v>40799</v>
      </c>
      <c r="U484">
        <v>13</v>
      </c>
      <c r="V484">
        <v>9</v>
      </c>
      <c r="W484">
        <v>2011</v>
      </c>
      <c r="X484" t="s">
        <v>10661</v>
      </c>
      <c r="Y484" t="s">
        <v>10606</v>
      </c>
      <c r="Z484" t="s">
        <v>10786</v>
      </c>
      <c r="AA484">
        <v>2</v>
      </c>
      <c r="AB484" t="s">
        <v>10668</v>
      </c>
      <c r="AC484">
        <v>38</v>
      </c>
      <c r="AD484" t="s">
        <v>10663</v>
      </c>
      <c r="AE484" t="s">
        <v>10664</v>
      </c>
      <c r="AF484" t="s">
        <v>10665</v>
      </c>
      <c r="AG484">
        <v>2.4</v>
      </c>
      <c r="AH484">
        <v>202.464</v>
      </c>
      <c r="AI484" t="str">
        <f t="shared" si="14"/>
        <v>0-300</v>
      </c>
      <c r="AJ484">
        <f>COUNTIF($AI$9554:$AI$9600,Main_Table[[#This Row],[Bucket price]])</f>
        <v>0</v>
      </c>
      <c r="AK484" t="str">
        <f t="shared" si="15"/>
        <v>0-1</v>
      </c>
      <c r="AL484">
        <f>COUNTIF($AK$2:$AK$9600,Main_Table[[#This Row],[Rating range]])</f>
        <v>2148</v>
      </c>
    </row>
    <row r="485" spans="1:38" x14ac:dyDescent="0.35">
      <c r="A485">
        <v>18431177</v>
      </c>
      <c r="B485" t="s">
        <v>721</v>
      </c>
      <c r="C485">
        <v>1</v>
      </c>
      <c r="D485" t="s">
        <v>58</v>
      </c>
      <c r="E485" t="s">
        <v>2</v>
      </c>
      <c r="F485" t="s">
        <v>97</v>
      </c>
      <c r="G485">
        <v>77.136787999999996</v>
      </c>
      <c r="H485">
        <v>28.628682600000001</v>
      </c>
      <c r="I485" t="s">
        <v>348</v>
      </c>
      <c r="J485" t="s">
        <v>19</v>
      </c>
      <c r="K485">
        <v>1.2E-2</v>
      </c>
      <c r="L485" t="s">
        <v>61</v>
      </c>
      <c r="M485" t="s">
        <v>61</v>
      </c>
      <c r="N485" t="s">
        <v>61</v>
      </c>
      <c r="O485" t="s">
        <v>61</v>
      </c>
      <c r="P485">
        <v>1</v>
      </c>
      <c r="Q485">
        <v>0</v>
      </c>
      <c r="R485">
        <v>200</v>
      </c>
      <c r="S485">
        <v>1</v>
      </c>
      <c r="T485" s="1">
        <v>41545</v>
      </c>
      <c r="U485">
        <v>28</v>
      </c>
      <c r="V485">
        <v>9</v>
      </c>
      <c r="W485">
        <v>2013</v>
      </c>
      <c r="X485" t="s">
        <v>10661</v>
      </c>
      <c r="Y485" t="s">
        <v>10605</v>
      </c>
      <c r="Z485" t="s">
        <v>10786</v>
      </c>
      <c r="AA485">
        <v>6</v>
      </c>
      <c r="AB485" t="s">
        <v>10662</v>
      </c>
      <c r="AC485">
        <v>39</v>
      </c>
      <c r="AD485" t="s">
        <v>10663</v>
      </c>
      <c r="AE485" t="s">
        <v>10664</v>
      </c>
      <c r="AF485" t="s">
        <v>10665</v>
      </c>
      <c r="AG485">
        <v>2.4</v>
      </c>
      <c r="AH485">
        <v>202.464</v>
      </c>
      <c r="AI485" t="str">
        <f t="shared" si="14"/>
        <v>0-300</v>
      </c>
      <c r="AJ485">
        <f>COUNTIF($AI$9554:$AI$9600,Main_Table[[#This Row],[Bucket price]])</f>
        <v>0</v>
      </c>
      <c r="AK485" t="str">
        <f t="shared" si="15"/>
        <v>0-1</v>
      </c>
      <c r="AL485">
        <f>COUNTIF($AK$2:$AK$9600,Main_Table[[#This Row],[Rating range]])</f>
        <v>2148</v>
      </c>
    </row>
    <row r="486" spans="1:38" x14ac:dyDescent="0.35">
      <c r="A486">
        <v>18363089</v>
      </c>
      <c r="B486" t="s">
        <v>722</v>
      </c>
      <c r="C486">
        <v>1</v>
      </c>
      <c r="D486" t="s">
        <v>58</v>
      </c>
      <c r="E486" t="s">
        <v>2</v>
      </c>
      <c r="F486" t="s">
        <v>723</v>
      </c>
      <c r="G486">
        <v>77.163380900000007</v>
      </c>
      <c r="H486">
        <v>28.679720100000001</v>
      </c>
      <c r="I486" t="s">
        <v>434</v>
      </c>
      <c r="J486" t="s">
        <v>19</v>
      </c>
      <c r="K486">
        <v>1.2E-2</v>
      </c>
      <c r="L486" t="s">
        <v>61</v>
      </c>
      <c r="M486" t="s">
        <v>61</v>
      </c>
      <c r="N486" t="s">
        <v>61</v>
      </c>
      <c r="O486" t="s">
        <v>61</v>
      </c>
      <c r="P486">
        <v>1</v>
      </c>
      <c r="Q486">
        <v>0</v>
      </c>
      <c r="R486">
        <v>200</v>
      </c>
      <c r="S486">
        <v>1</v>
      </c>
      <c r="T486" s="1">
        <v>41542</v>
      </c>
      <c r="U486">
        <v>25</v>
      </c>
      <c r="V486">
        <v>9</v>
      </c>
      <c r="W486">
        <v>2013</v>
      </c>
      <c r="X486" t="s">
        <v>10661</v>
      </c>
      <c r="Y486" t="s">
        <v>10611</v>
      </c>
      <c r="Z486" t="s">
        <v>10786</v>
      </c>
      <c r="AA486">
        <v>3</v>
      </c>
      <c r="AB486" t="s">
        <v>10662</v>
      </c>
      <c r="AC486">
        <v>39</v>
      </c>
      <c r="AD486" t="s">
        <v>10663</v>
      </c>
      <c r="AE486" t="s">
        <v>10664</v>
      </c>
      <c r="AF486" t="s">
        <v>10665</v>
      </c>
      <c r="AG486">
        <v>2.4</v>
      </c>
      <c r="AH486">
        <v>202.464</v>
      </c>
      <c r="AI486" t="str">
        <f t="shared" si="14"/>
        <v>0-300</v>
      </c>
      <c r="AJ486">
        <f>COUNTIF($AI$9554:$AI$9600,Main_Table[[#This Row],[Bucket price]])</f>
        <v>0</v>
      </c>
      <c r="AK486" t="str">
        <f t="shared" si="15"/>
        <v>0-1</v>
      </c>
      <c r="AL486">
        <f>COUNTIF($AK$2:$AK$9600,Main_Table[[#This Row],[Rating range]])</f>
        <v>2148</v>
      </c>
    </row>
    <row r="487" spans="1:38" x14ac:dyDescent="0.35">
      <c r="A487">
        <v>18294257</v>
      </c>
      <c r="B487" t="s">
        <v>724</v>
      </c>
      <c r="C487">
        <v>1</v>
      </c>
      <c r="D487" t="s">
        <v>58</v>
      </c>
      <c r="E487" t="s">
        <v>2</v>
      </c>
      <c r="F487" t="s">
        <v>723</v>
      </c>
      <c r="G487">
        <v>77.163659699999997</v>
      </c>
      <c r="H487">
        <v>28.679274899999999</v>
      </c>
      <c r="I487" t="s">
        <v>339</v>
      </c>
      <c r="J487" t="s">
        <v>19</v>
      </c>
      <c r="K487">
        <v>1.2E-2</v>
      </c>
      <c r="L487" t="s">
        <v>61</v>
      </c>
      <c r="M487" t="s">
        <v>61</v>
      </c>
      <c r="N487" t="s">
        <v>61</v>
      </c>
      <c r="O487" t="s">
        <v>61</v>
      </c>
      <c r="P487">
        <v>1</v>
      </c>
      <c r="Q487">
        <v>0</v>
      </c>
      <c r="R487">
        <v>200</v>
      </c>
      <c r="S487">
        <v>1</v>
      </c>
      <c r="T487" s="1">
        <v>42272</v>
      </c>
      <c r="U487">
        <v>25</v>
      </c>
      <c r="V487">
        <v>9</v>
      </c>
      <c r="W487">
        <v>2015</v>
      </c>
      <c r="X487" t="s">
        <v>10661</v>
      </c>
      <c r="Y487" t="s">
        <v>10609</v>
      </c>
      <c r="Z487" t="s">
        <v>10786</v>
      </c>
      <c r="AA487">
        <v>5</v>
      </c>
      <c r="AB487" t="s">
        <v>10752</v>
      </c>
      <c r="AC487">
        <v>39</v>
      </c>
      <c r="AD487" t="s">
        <v>10663</v>
      </c>
      <c r="AE487" t="s">
        <v>10664</v>
      </c>
      <c r="AF487" t="s">
        <v>10665</v>
      </c>
      <c r="AG487">
        <v>2.4</v>
      </c>
      <c r="AH487">
        <v>202.464</v>
      </c>
      <c r="AI487" t="str">
        <f t="shared" si="14"/>
        <v>0-300</v>
      </c>
      <c r="AJ487">
        <f>COUNTIF($AI$9554:$AI$9600,Main_Table[[#This Row],[Bucket price]])</f>
        <v>0</v>
      </c>
      <c r="AK487" t="str">
        <f t="shared" si="15"/>
        <v>0-1</v>
      </c>
      <c r="AL487">
        <f>COUNTIF($AK$2:$AK$9600,Main_Table[[#This Row],[Rating range]])</f>
        <v>2148</v>
      </c>
    </row>
    <row r="488" spans="1:38" x14ac:dyDescent="0.35">
      <c r="A488">
        <v>18377915</v>
      </c>
      <c r="B488" t="s">
        <v>725</v>
      </c>
      <c r="C488">
        <v>1</v>
      </c>
      <c r="D488" t="s">
        <v>58</v>
      </c>
      <c r="E488" t="s">
        <v>2</v>
      </c>
      <c r="F488" t="s">
        <v>288</v>
      </c>
      <c r="G488">
        <v>77.306240900000006</v>
      </c>
      <c r="H488">
        <v>28.659532599999999</v>
      </c>
      <c r="I488" t="s">
        <v>339</v>
      </c>
      <c r="J488" t="s">
        <v>19</v>
      </c>
      <c r="K488">
        <v>1.2E-2</v>
      </c>
      <c r="L488" t="s">
        <v>61</v>
      </c>
      <c r="M488" t="s">
        <v>61</v>
      </c>
      <c r="N488" t="s">
        <v>61</v>
      </c>
      <c r="O488" t="s">
        <v>61</v>
      </c>
      <c r="P488">
        <v>1</v>
      </c>
      <c r="Q488">
        <v>0</v>
      </c>
      <c r="R488">
        <v>200</v>
      </c>
      <c r="S488">
        <v>1</v>
      </c>
      <c r="T488" s="1">
        <v>42969</v>
      </c>
      <c r="U488">
        <v>22</v>
      </c>
      <c r="V488">
        <v>8</v>
      </c>
      <c r="W488">
        <v>2017</v>
      </c>
      <c r="X488" t="s">
        <v>10671</v>
      </c>
      <c r="Y488" t="s">
        <v>10606</v>
      </c>
      <c r="Z488" t="s">
        <v>10786</v>
      </c>
      <c r="AA488">
        <v>2</v>
      </c>
      <c r="AB488" t="s">
        <v>10675</v>
      </c>
      <c r="AC488">
        <v>34</v>
      </c>
      <c r="AD488" t="s">
        <v>10663</v>
      </c>
      <c r="AE488" t="s">
        <v>10673</v>
      </c>
      <c r="AF488" t="s">
        <v>10665</v>
      </c>
      <c r="AG488">
        <v>2.4</v>
      </c>
      <c r="AH488">
        <v>202.464</v>
      </c>
      <c r="AI488" t="str">
        <f t="shared" si="14"/>
        <v>0-300</v>
      </c>
      <c r="AJ488">
        <f>COUNTIF($AI$9554:$AI$9600,Main_Table[[#This Row],[Bucket price]])</f>
        <v>0</v>
      </c>
      <c r="AK488" t="str">
        <f t="shared" si="15"/>
        <v>0-1</v>
      </c>
      <c r="AL488">
        <f>COUNTIF($AK$2:$AK$9600,Main_Table[[#This Row],[Rating range]])</f>
        <v>2148</v>
      </c>
    </row>
    <row r="489" spans="1:38" x14ac:dyDescent="0.35">
      <c r="A489">
        <v>18481289</v>
      </c>
      <c r="B489" t="s">
        <v>726</v>
      </c>
      <c r="C489">
        <v>1</v>
      </c>
      <c r="D489" t="s">
        <v>58</v>
      </c>
      <c r="E489" t="s">
        <v>2</v>
      </c>
      <c r="F489" t="s">
        <v>445</v>
      </c>
      <c r="G489">
        <v>77.202895499999997</v>
      </c>
      <c r="H489">
        <v>28.557918799999999</v>
      </c>
      <c r="I489" t="s">
        <v>727</v>
      </c>
      <c r="J489" t="s">
        <v>19</v>
      </c>
      <c r="K489">
        <v>1.2E-2</v>
      </c>
      <c r="L489" t="s">
        <v>61</v>
      </c>
      <c r="M489" t="s">
        <v>61</v>
      </c>
      <c r="N489" t="s">
        <v>61</v>
      </c>
      <c r="O489" t="s">
        <v>61</v>
      </c>
      <c r="P489">
        <v>1</v>
      </c>
      <c r="Q489">
        <v>0</v>
      </c>
      <c r="R489">
        <v>200</v>
      </c>
      <c r="S489">
        <v>1</v>
      </c>
      <c r="T489" s="1">
        <v>40412</v>
      </c>
      <c r="U489">
        <v>22</v>
      </c>
      <c r="V489">
        <v>8</v>
      </c>
      <c r="W489">
        <v>2010</v>
      </c>
      <c r="X489" t="s">
        <v>10671</v>
      </c>
      <c r="Y489" t="s">
        <v>10610</v>
      </c>
      <c r="Z489" t="s">
        <v>10787</v>
      </c>
      <c r="AA489">
        <v>0</v>
      </c>
      <c r="AB489" t="s">
        <v>10674</v>
      </c>
      <c r="AC489">
        <v>35</v>
      </c>
      <c r="AD489" t="s">
        <v>10663</v>
      </c>
      <c r="AE489" t="s">
        <v>10673</v>
      </c>
      <c r="AF489" t="s">
        <v>10665</v>
      </c>
      <c r="AG489">
        <v>2.4</v>
      </c>
      <c r="AH489">
        <v>202.464</v>
      </c>
      <c r="AI489" t="str">
        <f t="shared" si="14"/>
        <v>0-300</v>
      </c>
      <c r="AJ489">
        <f>COUNTIF($AI$9554:$AI$9600,Main_Table[[#This Row],[Bucket price]])</f>
        <v>0</v>
      </c>
      <c r="AK489" t="str">
        <f t="shared" si="15"/>
        <v>0-1</v>
      </c>
      <c r="AL489">
        <f>COUNTIF($AK$2:$AK$9600,Main_Table[[#This Row],[Rating range]])</f>
        <v>2148</v>
      </c>
    </row>
    <row r="490" spans="1:38" x14ac:dyDescent="0.35">
      <c r="A490">
        <v>18431175</v>
      </c>
      <c r="B490" t="s">
        <v>728</v>
      </c>
      <c r="C490">
        <v>1</v>
      </c>
      <c r="D490" t="s">
        <v>58</v>
      </c>
      <c r="E490" t="s">
        <v>2</v>
      </c>
      <c r="F490" t="s">
        <v>201</v>
      </c>
      <c r="G490">
        <v>77.205035899999999</v>
      </c>
      <c r="H490">
        <v>28.694478100000001</v>
      </c>
      <c r="I490" t="s">
        <v>319</v>
      </c>
      <c r="J490" t="s">
        <v>19</v>
      </c>
      <c r="K490">
        <v>1.2E-2</v>
      </c>
      <c r="L490" t="s">
        <v>61</v>
      </c>
      <c r="M490" t="s">
        <v>61</v>
      </c>
      <c r="N490" t="s">
        <v>61</v>
      </c>
      <c r="O490" t="s">
        <v>61</v>
      </c>
      <c r="P490">
        <v>1</v>
      </c>
      <c r="Q490">
        <v>0</v>
      </c>
      <c r="R490">
        <v>200</v>
      </c>
      <c r="S490">
        <v>1</v>
      </c>
      <c r="T490" s="1">
        <v>40758</v>
      </c>
      <c r="U490">
        <v>3</v>
      </c>
      <c r="V490">
        <v>8</v>
      </c>
      <c r="W490">
        <v>2011</v>
      </c>
      <c r="X490" t="s">
        <v>10671</v>
      </c>
      <c r="Y490" t="s">
        <v>10611</v>
      </c>
      <c r="Z490" t="s">
        <v>10786</v>
      </c>
      <c r="AA490">
        <v>3</v>
      </c>
      <c r="AB490" t="s">
        <v>10677</v>
      </c>
      <c r="AC490">
        <v>32</v>
      </c>
      <c r="AD490" t="s">
        <v>10663</v>
      </c>
      <c r="AE490" t="s">
        <v>10673</v>
      </c>
      <c r="AF490" t="s">
        <v>10665</v>
      </c>
      <c r="AG490">
        <v>2.4</v>
      </c>
      <c r="AH490">
        <v>202.464</v>
      </c>
      <c r="AI490" t="str">
        <f t="shared" si="14"/>
        <v>0-300</v>
      </c>
      <c r="AJ490">
        <f>COUNTIF($AI$9554:$AI$9600,Main_Table[[#This Row],[Bucket price]])</f>
        <v>0</v>
      </c>
      <c r="AK490" t="str">
        <f t="shared" si="15"/>
        <v>0-1</v>
      </c>
      <c r="AL490">
        <f>COUNTIF($AK$2:$AK$9600,Main_Table[[#This Row],[Rating range]])</f>
        <v>2148</v>
      </c>
    </row>
    <row r="491" spans="1:38" x14ac:dyDescent="0.35">
      <c r="A491">
        <v>18361743</v>
      </c>
      <c r="B491" t="s">
        <v>729</v>
      </c>
      <c r="C491">
        <v>1</v>
      </c>
      <c r="D491" t="s">
        <v>58</v>
      </c>
      <c r="E491" t="s">
        <v>2</v>
      </c>
      <c r="F491" t="s">
        <v>126</v>
      </c>
      <c r="G491">
        <v>77.191982300000006</v>
      </c>
      <c r="H491">
        <v>28.6982502</v>
      </c>
      <c r="I491" t="s">
        <v>434</v>
      </c>
      <c r="J491" t="s">
        <v>19</v>
      </c>
      <c r="K491">
        <v>1.2E-2</v>
      </c>
      <c r="L491" t="s">
        <v>61</v>
      </c>
      <c r="M491" t="s">
        <v>61</v>
      </c>
      <c r="N491" t="s">
        <v>61</v>
      </c>
      <c r="O491" t="s">
        <v>61</v>
      </c>
      <c r="P491">
        <v>1</v>
      </c>
      <c r="Q491">
        <v>0</v>
      </c>
      <c r="R491">
        <v>200</v>
      </c>
      <c r="S491">
        <v>1</v>
      </c>
      <c r="T491" s="1">
        <v>42232</v>
      </c>
      <c r="U491">
        <v>16</v>
      </c>
      <c r="V491">
        <v>8</v>
      </c>
      <c r="W491">
        <v>2015</v>
      </c>
      <c r="X491" t="s">
        <v>10671</v>
      </c>
      <c r="Y491" t="s">
        <v>10610</v>
      </c>
      <c r="Z491" t="s">
        <v>10787</v>
      </c>
      <c r="AA491">
        <v>0</v>
      </c>
      <c r="AB491" t="s">
        <v>10676</v>
      </c>
      <c r="AC491">
        <v>34</v>
      </c>
      <c r="AD491" t="s">
        <v>10663</v>
      </c>
      <c r="AE491" t="s">
        <v>10673</v>
      </c>
      <c r="AF491" t="s">
        <v>10665</v>
      </c>
      <c r="AG491">
        <v>2.4</v>
      </c>
      <c r="AH491">
        <v>202.464</v>
      </c>
      <c r="AI491" t="str">
        <f t="shared" si="14"/>
        <v>0-300</v>
      </c>
      <c r="AJ491">
        <f>COUNTIF($AI$9554:$AI$9600,Main_Table[[#This Row],[Bucket price]])</f>
        <v>0</v>
      </c>
      <c r="AK491" t="str">
        <f t="shared" si="15"/>
        <v>0-1</v>
      </c>
      <c r="AL491">
        <f>COUNTIF($AK$2:$AK$9600,Main_Table[[#This Row],[Rating range]])</f>
        <v>2148</v>
      </c>
    </row>
    <row r="492" spans="1:38" x14ac:dyDescent="0.35">
      <c r="A492">
        <v>18364336</v>
      </c>
      <c r="B492" t="s">
        <v>730</v>
      </c>
      <c r="C492">
        <v>1</v>
      </c>
      <c r="D492" t="s">
        <v>58</v>
      </c>
      <c r="E492" t="s">
        <v>2</v>
      </c>
      <c r="F492" t="s">
        <v>126</v>
      </c>
      <c r="G492">
        <v>77.189987599999995</v>
      </c>
      <c r="H492">
        <v>28.694336499999999</v>
      </c>
      <c r="I492" t="s">
        <v>343</v>
      </c>
      <c r="J492" t="s">
        <v>19</v>
      </c>
      <c r="K492">
        <v>1.2E-2</v>
      </c>
      <c r="L492" t="s">
        <v>61</v>
      </c>
      <c r="M492" t="s">
        <v>61</v>
      </c>
      <c r="N492" t="s">
        <v>61</v>
      </c>
      <c r="O492" t="s">
        <v>61</v>
      </c>
      <c r="P492">
        <v>1</v>
      </c>
      <c r="Q492">
        <v>0</v>
      </c>
      <c r="R492">
        <v>200</v>
      </c>
      <c r="S492">
        <v>1</v>
      </c>
      <c r="T492" s="1">
        <v>42967</v>
      </c>
      <c r="U492">
        <v>20</v>
      </c>
      <c r="V492">
        <v>8</v>
      </c>
      <c r="W492">
        <v>2017</v>
      </c>
      <c r="X492" t="s">
        <v>10671</v>
      </c>
      <c r="Y492" t="s">
        <v>10610</v>
      </c>
      <c r="Z492" t="s">
        <v>10787</v>
      </c>
      <c r="AA492">
        <v>0</v>
      </c>
      <c r="AB492" t="s">
        <v>10675</v>
      </c>
      <c r="AC492">
        <v>34</v>
      </c>
      <c r="AD492" t="s">
        <v>10663</v>
      </c>
      <c r="AE492" t="s">
        <v>10673</v>
      </c>
      <c r="AF492" t="s">
        <v>10665</v>
      </c>
      <c r="AG492">
        <v>2.4</v>
      </c>
      <c r="AH492">
        <v>202.464</v>
      </c>
      <c r="AI492" t="str">
        <f t="shared" si="14"/>
        <v>0-300</v>
      </c>
      <c r="AJ492">
        <f>COUNTIF($AI$9554:$AI$9600,Main_Table[[#This Row],[Bucket price]])</f>
        <v>0</v>
      </c>
      <c r="AK492" t="str">
        <f t="shared" si="15"/>
        <v>0-1</v>
      </c>
      <c r="AL492">
        <f>COUNTIF($AK$2:$AK$9600,Main_Table[[#This Row],[Rating range]])</f>
        <v>2148</v>
      </c>
    </row>
    <row r="493" spans="1:38" x14ac:dyDescent="0.35">
      <c r="A493">
        <v>18433297</v>
      </c>
      <c r="B493" t="s">
        <v>731</v>
      </c>
      <c r="C493">
        <v>1</v>
      </c>
      <c r="D493" t="s">
        <v>58</v>
      </c>
      <c r="E493" t="s">
        <v>2</v>
      </c>
      <c r="F493" t="s">
        <v>380</v>
      </c>
      <c r="G493">
        <v>77.190347000000003</v>
      </c>
      <c r="H493">
        <v>28.526546700000001</v>
      </c>
      <c r="I493" t="s">
        <v>414</v>
      </c>
      <c r="J493" t="s">
        <v>19</v>
      </c>
      <c r="K493">
        <v>1.2E-2</v>
      </c>
      <c r="L493" t="s">
        <v>61</v>
      </c>
      <c r="M493" t="s">
        <v>61</v>
      </c>
      <c r="N493" t="s">
        <v>61</v>
      </c>
      <c r="O493" t="s">
        <v>61</v>
      </c>
      <c r="P493">
        <v>1</v>
      </c>
      <c r="Q493">
        <v>0</v>
      </c>
      <c r="R493">
        <v>200</v>
      </c>
      <c r="S493">
        <v>1</v>
      </c>
      <c r="T493" s="1">
        <v>40774</v>
      </c>
      <c r="U493">
        <v>19</v>
      </c>
      <c r="V493">
        <v>8</v>
      </c>
      <c r="W493">
        <v>2011</v>
      </c>
      <c r="X493" t="s">
        <v>10671</v>
      </c>
      <c r="Y493" t="s">
        <v>10609</v>
      </c>
      <c r="Z493" t="s">
        <v>10786</v>
      </c>
      <c r="AA493">
        <v>5</v>
      </c>
      <c r="AB493" t="s">
        <v>10677</v>
      </c>
      <c r="AC493">
        <v>34</v>
      </c>
      <c r="AD493" t="s">
        <v>10663</v>
      </c>
      <c r="AE493" t="s">
        <v>10673</v>
      </c>
      <c r="AF493" t="s">
        <v>10665</v>
      </c>
      <c r="AG493">
        <v>2.4</v>
      </c>
      <c r="AH493">
        <v>202.464</v>
      </c>
      <c r="AI493" t="str">
        <f t="shared" si="14"/>
        <v>0-300</v>
      </c>
      <c r="AJ493">
        <f>COUNTIF($AI$9554:$AI$9600,Main_Table[[#This Row],[Bucket price]])</f>
        <v>0</v>
      </c>
      <c r="AK493" t="str">
        <f t="shared" si="15"/>
        <v>0-1</v>
      </c>
      <c r="AL493">
        <f>COUNTIF($AK$2:$AK$9600,Main_Table[[#This Row],[Rating range]])</f>
        <v>2148</v>
      </c>
    </row>
    <row r="494" spans="1:38" x14ac:dyDescent="0.35">
      <c r="A494">
        <v>18449827</v>
      </c>
      <c r="B494" t="s">
        <v>732</v>
      </c>
      <c r="C494">
        <v>1</v>
      </c>
      <c r="D494" t="s">
        <v>58</v>
      </c>
      <c r="E494" t="s">
        <v>2</v>
      </c>
      <c r="F494" t="s">
        <v>112</v>
      </c>
      <c r="G494">
        <v>77.138929200000007</v>
      </c>
      <c r="H494">
        <v>28.6576159</v>
      </c>
      <c r="I494" t="s">
        <v>319</v>
      </c>
      <c r="J494" t="s">
        <v>19</v>
      </c>
      <c r="K494">
        <v>1.2E-2</v>
      </c>
      <c r="L494" t="s">
        <v>61</v>
      </c>
      <c r="M494" t="s">
        <v>61</v>
      </c>
      <c r="N494" t="s">
        <v>61</v>
      </c>
      <c r="O494" t="s">
        <v>61</v>
      </c>
      <c r="P494">
        <v>1</v>
      </c>
      <c r="Q494">
        <v>0</v>
      </c>
      <c r="R494">
        <v>200</v>
      </c>
      <c r="S494">
        <v>1</v>
      </c>
      <c r="T494" s="1">
        <v>41875</v>
      </c>
      <c r="U494">
        <v>24</v>
      </c>
      <c r="V494">
        <v>8</v>
      </c>
      <c r="W494">
        <v>2014</v>
      </c>
      <c r="X494" t="s">
        <v>10671</v>
      </c>
      <c r="Y494" t="s">
        <v>10610</v>
      </c>
      <c r="Z494" t="s">
        <v>10787</v>
      </c>
      <c r="AA494">
        <v>0</v>
      </c>
      <c r="AB494" t="s">
        <v>10680</v>
      </c>
      <c r="AC494">
        <v>35</v>
      </c>
      <c r="AD494" t="s">
        <v>10663</v>
      </c>
      <c r="AE494" t="s">
        <v>10673</v>
      </c>
      <c r="AF494" t="s">
        <v>10665</v>
      </c>
      <c r="AG494">
        <v>2.4</v>
      </c>
      <c r="AH494">
        <v>202.464</v>
      </c>
      <c r="AI494" t="str">
        <f t="shared" si="14"/>
        <v>0-300</v>
      </c>
      <c r="AJ494">
        <f>COUNTIF($AI$9554:$AI$9600,Main_Table[[#This Row],[Bucket price]])</f>
        <v>0</v>
      </c>
      <c r="AK494" t="str">
        <f t="shared" si="15"/>
        <v>0-1</v>
      </c>
      <c r="AL494">
        <f>COUNTIF($AK$2:$AK$9600,Main_Table[[#This Row],[Rating range]])</f>
        <v>2148</v>
      </c>
    </row>
    <row r="495" spans="1:38" x14ac:dyDescent="0.35">
      <c r="A495">
        <v>18471287</v>
      </c>
      <c r="B495" t="s">
        <v>733</v>
      </c>
      <c r="C495">
        <v>1</v>
      </c>
      <c r="D495" t="s">
        <v>58</v>
      </c>
      <c r="E495" t="s">
        <v>2</v>
      </c>
      <c r="F495" t="s">
        <v>73</v>
      </c>
      <c r="G495">
        <v>76.962219099999999</v>
      </c>
      <c r="H495">
        <v>28.635991300000001</v>
      </c>
      <c r="I495" t="s">
        <v>319</v>
      </c>
      <c r="J495" t="s">
        <v>19</v>
      </c>
      <c r="K495">
        <v>1.2E-2</v>
      </c>
      <c r="L495" t="s">
        <v>61</v>
      </c>
      <c r="M495" t="s">
        <v>61</v>
      </c>
      <c r="N495" t="s">
        <v>61</v>
      </c>
      <c r="O495" t="s">
        <v>61</v>
      </c>
      <c r="P495">
        <v>1</v>
      </c>
      <c r="Q495">
        <v>0</v>
      </c>
      <c r="R495">
        <v>200</v>
      </c>
      <c r="S495">
        <v>1</v>
      </c>
      <c r="T495" s="1">
        <v>42970</v>
      </c>
      <c r="U495">
        <v>23</v>
      </c>
      <c r="V495">
        <v>8</v>
      </c>
      <c r="W495">
        <v>2017</v>
      </c>
      <c r="X495" t="s">
        <v>10671</v>
      </c>
      <c r="Y495" t="s">
        <v>10611</v>
      </c>
      <c r="Z495" t="s">
        <v>10786</v>
      </c>
      <c r="AA495">
        <v>3</v>
      </c>
      <c r="AB495" t="s">
        <v>10675</v>
      </c>
      <c r="AC495">
        <v>34</v>
      </c>
      <c r="AD495" t="s">
        <v>10663</v>
      </c>
      <c r="AE495" t="s">
        <v>10673</v>
      </c>
      <c r="AF495" t="s">
        <v>10665</v>
      </c>
      <c r="AG495">
        <v>2.4</v>
      </c>
      <c r="AH495">
        <v>202.464</v>
      </c>
      <c r="AI495" t="str">
        <f t="shared" si="14"/>
        <v>0-300</v>
      </c>
      <c r="AJ495">
        <f>COUNTIF($AI$9554:$AI$9600,Main_Table[[#This Row],[Bucket price]])</f>
        <v>0</v>
      </c>
      <c r="AK495" t="str">
        <f t="shared" si="15"/>
        <v>0-1</v>
      </c>
      <c r="AL495">
        <f>COUNTIF($AK$2:$AK$9600,Main_Table[[#This Row],[Rating range]])</f>
        <v>2148</v>
      </c>
    </row>
    <row r="496" spans="1:38" x14ac:dyDescent="0.35">
      <c r="A496">
        <v>18419871</v>
      </c>
      <c r="B496" t="s">
        <v>734</v>
      </c>
      <c r="C496">
        <v>1</v>
      </c>
      <c r="D496" t="s">
        <v>58</v>
      </c>
      <c r="E496" t="s">
        <v>2</v>
      </c>
      <c r="F496" t="s">
        <v>156</v>
      </c>
      <c r="G496">
        <v>77.312132460000001</v>
      </c>
      <c r="H496">
        <v>28.66842304</v>
      </c>
      <c r="I496" t="s">
        <v>346</v>
      </c>
      <c r="J496" t="s">
        <v>19</v>
      </c>
      <c r="K496">
        <v>1.2E-2</v>
      </c>
      <c r="L496" t="s">
        <v>61</v>
      </c>
      <c r="M496" t="s">
        <v>61</v>
      </c>
      <c r="N496" t="s">
        <v>61</v>
      </c>
      <c r="O496" t="s">
        <v>61</v>
      </c>
      <c r="P496">
        <v>1</v>
      </c>
      <c r="Q496">
        <v>0</v>
      </c>
      <c r="R496">
        <v>200</v>
      </c>
      <c r="S496">
        <v>1</v>
      </c>
      <c r="T496" s="1">
        <v>40761</v>
      </c>
      <c r="U496">
        <v>6</v>
      </c>
      <c r="V496">
        <v>8</v>
      </c>
      <c r="W496">
        <v>2011</v>
      </c>
      <c r="X496" t="s">
        <v>10671</v>
      </c>
      <c r="Y496" t="s">
        <v>10605</v>
      </c>
      <c r="Z496" t="s">
        <v>10786</v>
      </c>
      <c r="AA496">
        <v>6</v>
      </c>
      <c r="AB496" t="s">
        <v>10677</v>
      </c>
      <c r="AC496">
        <v>32</v>
      </c>
      <c r="AD496" t="s">
        <v>10663</v>
      </c>
      <c r="AE496" t="s">
        <v>10673</v>
      </c>
      <c r="AF496" t="s">
        <v>10665</v>
      </c>
      <c r="AG496">
        <v>2.4</v>
      </c>
      <c r="AH496">
        <v>202.464</v>
      </c>
      <c r="AI496" t="str">
        <f t="shared" si="14"/>
        <v>0-300</v>
      </c>
      <c r="AJ496">
        <f>COUNTIF($AI$9554:$AI$9600,Main_Table[[#This Row],[Bucket price]])</f>
        <v>0</v>
      </c>
      <c r="AK496" t="str">
        <f t="shared" si="15"/>
        <v>0-1</v>
      </c>
      <c r="AL496">
        <f>COUNTIF($AK$2:$AK$9600,Main_Table[[#This Row],[Rating range]])</f>
        <v>2148</v>
      </c>
    </row>
    <row r="497" spans="1:38" x14ac:dyDescent="0.35">
      <c r="A497">
        <v>18424593</v>
      </c>
      <c r="B497" t="s">
        <v>735</v>
      </c>
      <c r="C497">
        <v>1</v>
      </c>
      <c r="D497" t="s">
        <v>58</v>
      </c>
      <c r="E497" t="s">
        <v>2</v>
      </c>
      <c r="F497" t="s">
        <v>445</v>
      </c>
      <c r="G497">
        <v>77.2024756</v>
      </c>
      <c r="H497">
        <v>28.5566575</v>
      </c>
      <c r="I497" t="s">
        <v>430</v>
      </c>
      <c r="J497" t="s">
        <v>19</v>
      </c>
      <c r="K497">
        <v>1.2E-2</v>
      </c>
      <c r="L497" t="s">
        <v>61</v>
      </c>
      <c r="M497" t="s">
        <v>61</v>
      </c>
      <c r="N497" t="s">
        <v>61</v>
      </c>
      <c r="O497" t="s">
        <v>61</v>
      </c>
      <c r="P497">
        <v>1</v>
      </c>
      <c r="Q497">
        <v>0</v>
      </c>
      <c r="R497">
        <v>200</v>
      </c>
      <c r="S497">
        <v>1</v>
      </c>
      <c r="T497" s="1">
        <v>41829</v>
      </c>
      <c r="U497">
        <v>9</v>
      </c>
      <c r="V497">
        <v>7</v>
      </c>
      <c r="W497">
        <v>2014</v>
      </c>
      <c r="X497" t="s">
        <v>10681</v>
      </c>
      <c r="Y497" t="s">
        <v>10611</v>
      </c>
      <c r="Z497" t="s">
        <v>10786</v>
      </c>
      <c r="AA497">
        <v>3</v>
      </c>
      <c r="AB497" t="s">
        <v>10687</v>
      </c>
      <c r="AC497">
        <v>28</v>
      </c>
      <c r="AD497" t="s">
        <v>10663</v>
      </c>
      <c r="AE497" t="s">
        <v>10683</v>
      </c>
      <c r="AF497" t="s">
        <v>10665</v>
      </c>
      <c r="AG497">
        <v>2.4</v>
      </c>
      <c r="AH497">
        <v>202.464</v>
      </c>
      <c r="AI497" t="str">
        <f t="shared" si="14"/>
        <v>0-300</v>
      </c>
      <c r="AJ497">
        <f>COUNTIF($AI$9554:$AI$9600,Main_Table[[#This Row],[Bucket price]])</f>
        <v>0</v>
      </c>
      <c r="AK497" t="str">
        <f t="shared" si="15"/>
        <v>0-1</v>
      </c>
      <c r="AL497">
        <f>COUNTIF($AK$2:$AK$9600,Main_Table[[#This Row],[Rating range]])</f>
        <v>2148</v>
      </c>
    </row>
    <row r="498" spans="1:38" x14ac:dyDescent="0.35">
      <c r="A498">
        <v>18464647</v>
      </c>
      <c r="B498" t="s">
        <v>736</v>
      </c>
      <c r="C498">
        <v>1</v>
      </c>
      <c r="D498" t="s">
        <v>58</v>
      </c>
      <c r="E498" t="s">
        <v>2</v>
      </c>
      <c r="F498" t="s">
        <v>94</v>
      </c>
      <c r="G498">
        <v>77.023352759999995</v>
      </c>
      <c r="H498">
        <v>28.647120560000001</v>
      </c>
      <c r="I498" t="s">
        <v>737</v>
      </c>
      <c r="J498" t="s">
        <v>19</v>
      </c>
      <c r="K498">
        <v>1.2E-2</v>
      </c>
      <c r="L498" t="s">
        <v>61</v>
      </c>
      <c r="M498" t="s">
        <v>61</v>
      </c>
      <c r="N498" t="s">
        <v>61</v>
      </c>
      <c r="O498" t="s">
        <v>61</v>
      </c>
      <c r="P498">
        <v>1</v>
      </c>
      <c r="Q498">
        <v>0</v>
      </c>
      <c r="R498">
        <v>200</v>
      </c>
      <c r="S498">
        <v>1</v>
      </c>
      <c r="T498" s="1">
        <v>40736</v>
      </c>
      <c r="U498">
        <v>12</v>
      </c>
      <c r="V498">
        <v>7</v>
      </c>
      <c r="W498">
        <v>2011</v>
      </c>
      <c r="X498" t="s">
        <v>10681</v>
      </c>
      <c r="Y498" t="s">
        <v>10606</v>
      </c>
      <c r="Z498" t="s">
        <v>10786</v>
      </c>
      <c r="AA498">
        <v>2</v>
      </c>
      <c r="AB498" t="s">
        <v>10684</v>
      </c>
      <c r="AC498">
        <v>29</v>
      </c>
      <c r="AD498" t="s">
        <v>10663</v>
      </c>
      <c r="AE498" t="s">
        <v>10683</v>
      </c>
      <c r="AF498" t="s">
        <v>10665</v>
      </c>
      <c r="AG498">
        <v>2.4</v>
      </c>
      <c r="AH498">
        <v>202.464</v>
      </c>
      <c r="AI498" t="str">
        <f t="shared" si="14"/>
        <v>0-300</v>
      </c>
      <c r="AJ498">
        <f>COUNTIF($AI$9554:$AI$9600,Main_Table[[#This Row],[Bucket price]])</f>
        <v>0</v>
      </c>
      <c r="AK498" t="str">
        <f t="shared" si="15"/>
        <v>0-1</v>
      </c>
      <c r="AL498">
        <f>COUNTIF($AK$2:$AK$9600,Main_Table[[#This Row],[Rating range]])</f>
        <v>2148</v>
      </c>
    </row>
    <row r="499" spans="1:38" x14ac:dyDescent="0.35">
      <c r="A499">
        <v>313163</v>
      </c>
      <c r="B499" t="s">
        <v>738</v>
      </c>
      <c r="C499">
        <v>1</v>
      </c>
      <c r="D499" t="s">
        <v>58</v>
      </c>
      <c r="E499" t="s">
        <v>2</v>
      </c>
      <c r="F499" t="s">
        <v>97</v>
      </c>
      <c r="G499">
        <v>77.141789720000006</v>
      </c>
      <c r="H499">
        <v>28.628620099999999</v>
      </c>
      <c r="I499" t="s">
        <v>343</v>
      </c>
      <c r="J499" t="s">
        <v>19</v>
      </c>
      <c r="K499">
        <v>1.2E-2</v>
      </c>
      <c r="L499" t="s">
        <v>61</v>
      </c>
      <c r="M499" t="s">
        <v>61</v>
      </c>
      <c r="N499" t="s">
        <v>61</v>
      </c>
      <c r="O499" t="s">
        <v>61</v>
      </c>
      <c r="P499">
        <v>1</v>
      </c>
      <c r="Q499">
        <v>0</v>
      </c>
      <c r="R499">
        <v>200</v>
      </c>
      <c r="S499">
        <v>1</v>
      </c>
      <c r="T499" s="1">
        <v>40741</v>
      </c>
      <c r="U499">
        <v>17</v>
      </c>
      <c r="V499">
        <v>7</v>
      </c>
      <c r="W499">
        <v>2011</v>
      </c>
      <c r="X499" t="s">
        <v>10681</v>
      </c>
      <c r="Y499" t="s">
        <v>10610</v>
      </c>
      <c r="Z499" t="s">
        <v>10787</v>
      </c>
      <c r="AA499">
        <v>0</v>
      </c>
      <c r="AB499" t="s">
        <v>10684</v>
      </c>
      <c r="AC499">
        <v>30</v>
      </c>
      <c r="AD499" t="s">
        <v>10663</v>
      </c>
      <c r="AE499" t="s">
        <v>10683</v>
      </c>
      <c r="AF499" t="s">
        <v>10665</v>
      </c>
      <c r="AG499">
        <v>2.4</v>
      </c>
      <c r="AH499">
        <v>202.464</v>
      </c>
      <c r="AI499" t="str">
        <f t="shared" si="14"/>
        <v>0-300</v>
      </c>
      <c r="AJ499">
        <f>COUNTIF($AI$9554:$AI$9600,Main_Table[[#This Row],[Bucket price]])</f>
        <v>0</v>
      </c>
      <c r="AK499" t="str">
        <f t="shared" si="15"/>
        <v>0-1</v>
      </c>
      <c r="AL499">
        <f>COUNTIF($AK$2:$AK$9600,Main_Table[[#This Row],[Rating range]])</f>
        <v>2148</v>
      </c>
    </row>
    <row r="500" spans="1:38" x14ac:dyDescent="0.35">
      <c r="A500">
        <v>18345771</v>
      </c>
      <c r="B500" t="s">
        <v>739</v>
      </c>
      <c r="C500">
        <v>1</v>
      </c>
      <c r="D500" t="s">
        <v>58</v>
      </c>
      <c r="E500" t="s">
        <v>2</v>
      </c>
      <c r="F500" t="s">
        <v>147</v>
      </c>
      <c r="G500">
        <v>77.185693119999996</v>
      </c>
      <c r="H500">
        <v>28.54150757</v>
      </c>
      <c r="I500" t="s">
        <v>740</v>
      </c>
      <c r="J500" t="s">
        <v>19</v>
      </c>
      <c r="K500">
        <v>1.2E-2</v>
      </c>
      <c r="L500" t="s">
        <v>61</v>
      </c>
      <c r="M500" t="s">
        <v>61</v>
      </c>
      <c r="N500" t="s">
        <v>61</v>
      </c>
      <c r="O500" t="s">
        <v>61</v>
      </c>
      <c r="P500">
        <v>1</v>
      </c>
      <c r="Q500">
        <v>0</v>
      </c>
      <c r="R500">
        <v>200</v>
      </c>
      <c r="S500">
        <v>1</v>
      </c>
      <c r="T500" s="1">
        <v>43304</v>
      </c>
      <c r="U500">
        <v>23</v>
      </c>
      <c r="V500">
        <v>7</v>
      </c>
      <c r="W500">
        <v>2018</v>
      </c>
      <c r="X500" t="s">
        <v>10681</v>
      </c>
      <c r="Y500" t="s">
        <v>10608</v>
      </c>
      <c r="Z500" t="s">
        <v>10786</v>
      </c>
      <c r="AA500">
        <v>1</v>
      </c>
      <c r="AB500" t="s">
        <v>10682</v>
      </c>
      <c r="AC500">
        <v>30</v>
      </c>
      <c r="AD500" t="s">
        <v>10663</v>
      </c>
      <c r="AE500" t="s">
        <v>10683</v>
      </c>
      <c r="AF500" t="s">
        <v>10665</v>
      </c>
      <c r="AG500">
        <v>2.4</v>
      </c>
      <c r="AH500">
        <v>202.464</v>
      </c>
      <c r="AI500" t="str">
        <f t="shared" si="14"/>
        <v>0-300</v>
      </c>
      <c r="AJ500">
        <f>COUNTIF($AI$9554:$AI$9600,Main_Table[[#This Row],[Bucket price]])</f>
        <v>0</v>
      </c>
      <c r="AK500" t="str">
        <f t="shared" si="15"/>
        <v>0-1</v>
      </c>
      <c r="AL500">
        <f>COUNTIF($AK$2:$AK$9600,Main_Table[[#This Row],[Rating range]])</f>
        <v>2148</v>
      </c>
    </row>
    <row r="501" spans="1:38" x14ac:dyDescent="0.35">
      <c r="A501">
        <v>18441710</v>
      </c>
      <c r="B501" t="s">
        <v>741</v>
      </c>
      <c r="C501">
        <v>1</v>
      </c>
      <c r="D501" t="s">
        <v>58</v>
      </c>
      <c r="E501" t="s">
        <v>2</v>
      </c>
      <c r="F501" t="s">
        <v>255</v>
      </c>
      <c r="G501">
        <v>77.280781300000001</v>
      </c>
      <c r="H501">
        <v>28.630210699999999</v>
      </c>
      <c r="I501" t="s">
        <v>525</v>
      </c>
      <c r="J501" t="s">
        <v>19</v>
      </c>
      <c r="K501">
        <v>1.2E-2</v>
      </c>
      <c r="L501" t="s">
        <v>61</v>
      </c>
      <c r="M501" t="s">
        <v>61</v>
      </c>
      <c r="N501" t="s">
        <v>61</v>
      </c>
      <c r="O501" t="s">
        <v>61</v>
      </c>
      <c r="P501">
        <v>1</v>
      </c>
      <c r="Q501">
        <v>0</v>
      </c>
      <c r="R501">
        <v>200</v>
      </c>
      <c r="S501">
        <v>1</v>
      </c>
      <c r="T501" s="1">
        <v>42577</v>
      </c>
      <c r="U501">
        <v>26</v>
      </c>
      <c r="V501">
        <v>7</v>
      </c>
      <c r="W501">
        <v>2016</v>
      </c>
      <c r="X501" t="s">
        <v>10681</v>
      </c>
      <c r="Y501" t="s">
        <v>10606</v>
      </c>
      <c r="Z501" t="s">
        <v>10786</v>
      </c>
      <c r="AA501">
        <v>2</v>
      </c>
      <c r="AB501" t="s">
        <v>10753</v>
      </c>
      <c r="AC501">
        <v>31</v>
      </c>
      <c r="AD501" t="s">
        <v>10663</v>
      </c>
      <c r="AE501" t="s">
        <v>10683</v>
      </c>
      <c r="AF501" t="s">
        <v>10665</v>
      </c>
      <c r="AG501">
        <v>2.4</v>
      </c>
      <c r="AH501">
        <v>202.464</v>
      </c>
      <c r="AI501" t="str">
        <f t="shared" si="14"/>
        <v>0-300</v>
      </c>
      <c r="AJ501">
        <f>COUNTIF($AI$9554:$AI$9600,Main_Table[[#This Row],[Bucket price]])</f>
        <v>0</v>
      </c>
      <c r="AK501" t="str">
        <f t="shared" si="15"/>
        <v>0-1</v>
      </c>
      <c r="AL501">
        <f>COUNTIF($AK$2:$AK$9600,Main_Table[[#This Row],[Rating range]])</f>
        <v>2148</v>
      </c>
    </row>
    <row r="502" spans="1:38" x14ac:dyDescent="0.35">
      <c r="A502">
        <v>18479000</v>
      </c>
      <c r="B502" t="s">
        <v>742</v>
      </c>
      <c r="C502">
        <v>1</v>
      </c>
      <c r="D502" t="s">
        <v>58</v>
      </c>
      <c r="E502" t="s">
        <v>2</v>
      </c>
      <c r="F502" t="s">
        <v>685</v>
      </c>
      <c r="G502">
        <v>77.207383199999995</v>
      </c>
      <c r="H502">
        <v>28.559824299999999</v>
      </c>
      <c r="I502" t="s">
        <v>525</v>
      </c>
      <c r="J502" t="s">
        <v>19</v>
      </c>
      <c r="K502">
        <v>1.2E-2</v>
      </c>
      <c r="L502" t="s">
        <v>61</v>
      </c>
      <c r="M502" t="s">
        <v>61</v>
      </c>
      <c r="N502" t="s">
        <v>61</v>
      </c>
      <c r="O502" t="s">
        <v>61</v>
      </c>
      <c r="P502">
        <v>1</v>
      </c>
      <c r="Q502">
        <v>0</v>
      </c>
      <c r="R502">
        <v>200</v>
      </c>
      <c r="S502">
        <v>1</v>
      </c>
      <c r="T502" s="1">
        <v>42212</v>
      </c>
      <c r="U502">
        <v>27</v>
      </c>
      <c r="V502">
        <v>7</v>
      </c>
      <c r="W502">
        <v>2015</v>
      </c>
      <c r="X502" t="s">
        <v>10681</v>
      </c>
      <c r="Y502" t="s">
        <v>10608</v>
      </c>
      <c r="Z502" t="s">
        <v>10786</v>
      </c>
      <c r="AA502">
        <v>1</v>
      </c>
      <c r="AB502" t="s">
        <v>10755</v>
      </c>
      <c r="AC502">
        <v>31</v>
      </c>
      <c r="AD502" t="s">
        <v>10663</v>
      </c>
      <c r="AE502" t="s">
        <v>10683</v>
      </c>
      <c r="AF502" t="s">
        <v>10665</v>
      </c>
      <c r="AG502">
        <v>2.4</v>
      </c>
      <c r="AH502">
        <v>202.464</v>
      </c>
      <c r="AI502" t="str">
        <f t="shared" si="14"/>
        <v>0-300</v>
      </c>
      <c r="AJ502">
        <f>COUNTIF($AI$9554:$AI$9600,Main_Table[[#This Row],[Bucket price]])</f>
        <v>0</v>
      </c>
      <c r="AK502" t="str">
        <f t="shared" si="15"/>
        <v>0-1</v>
      </c>
      <c r="AL502">
        <f>COUNTIF($AK$2:$AK$9600,Main_Table[[#This Row],[Rating range]])</f>
        <v>2148</v>
      </c>
    </row>
    <row r="503" spans="1:38" x14ac:dyDescent="0.35">
      <c r="A503">
        <v>18419897</v>
      </c>
      <c r="B503" t="s">
        <v>743</v>
      </c>
      <c r="C503">
        <v>1</v>
      </c>
      <c r="D503" t="s">
        <v>58</v>
      </c>
      <c r="E503" t="s">
        <v>2</v>
      </c>
      <c r="F503" t="s">
        <v>87</v>
      </c>
      <c r="G503">
        <v>77.262291700000006</v>
      </c>
      <c r="H503">
        <v>28.577139800000001</v>
      </c>
      <c r="I503" t="s">
        <v>325</v>
      </c>
      <c r="J503" t="s">
        <v>19</v>
      </c>
      <c r="K503">
        <v>1.2E-2</v>
      </c>
      <c r="L503" t="s">
        <v>61</v>
      </c>
      <c r="M503" t="s">
        <v>61</v>
      </c>
      <c r="N503" t="s">
        <v>61</v>
      </c>
      <c r="O503" t="s">
        <v>61</v>
      </c>
      <c r="P503">
        <v>1</v>
      </c>
      <c r="Q503">
        <v>0</v>
      </c>
      <c r="R503">
        <v>200</v>
      </c>
      <c r="S503">
        <v>1</v>
      </c>
      <c r="T503" s="1">
        <v>42905</v>
      </c>
      <c r="U503">
        <v>19</v>
      </c>
      <c r="V503">
        <v>6</v>
      </c>
      <c r="W503">
        <v>2017</v>
      </c>
      <c r="X503" t="s">
        <v>10688</v>
      </c>
      <c r="Y503" t="s">
        <v>10608</v>
      </c>
      <c r="Z503" t="s">
        <v>10786</v>
      </c>
      <c r="AA503">
        <v>1</v>
      </c>
      <c r="AB503" t="s">
        <v>10695</v>
      </c>
      <c r="AC503">
        <v>25</v>
      </c>
      <c r="AD503" t="s">
        <v>10690</v>
      </c>
      <c r="AE503" t="s">
        <v>10691</v>
      </c>
      <c r="AF503" t="s">
        <v>10692</v>
      </c>
      <c r="AG503">
        <v>2.4</v>
      </c>
      <c r="AH503">
        <v>202.464</v>
      </c>
      <c r="AI503" t="str">
        <f t="shared" si="14"/>
        <v>0-300</v>
      </c>
      <c r="AJ503">
        <f>COUNTIF($AI$9554:$AI$9600,Main_Table[[#This Row],[Bucket price]])</f>
        <v>0</v>
      </c>
      <c r="AK503" t="str">
        <f t="shared" si="15"/>
        <v>0-1</v>
      </c>
      <c r="AL503">
        <f>COUNTIF($AK$2:$AK$9600,Main_Table[[#This Row],[Rating range]])</f>
        <v>2148</v>
      </c>
    </row>
    <row r="504" spans="1:38" x14ac:dyDescent="0.35">
      <c r="A504">
        <v>18361199</v>
      </c>
      <c r="B504" t="s">
        <v>586</v>
      </c>
      <c r="C504">
        <v>1</v>
      </c>
      <c r="D504" t="s">
        <v>58</v>
      </c>
      <c r="E504" t="s">
        <v>2</v>
      </c>
      <c r="F504" t="s">
        <v>73</v>
      </c>
      <c r="G504">
        <v>76.975968699999996</v>
      </c>
      <c r="H504">
        <v>28.6157878</v>
      </c>
      <c r="I504" t="s">
        <v>526</v>
      </c>
      <c r="J504" t="s">
        <v>19</v>
      </c>
      <c r="K504">
        <v>1.2E-2</v>
      </c>
      <c r="L504" t="s">
        <v>61</v>
      </c>
      <c r="M504" t="s">
        <v>61</v>
      </c>
      <c r="N504" t="s">
        <v>61</v>
      </c>
      <c r="O504" t="s">
        <v>61</v>
      </c>
      <c r="P504">
        <v>1</v>
      </c>
      <c r="Q504">
        <v>0</v>
      </c>
      <c r="R504">
        <v>200</v>
      </c>
      <c r="S504">
        <v>1</v>
      </c>
      <c r="T504" s="1">
        <v>42910</v>
      </c>
      <c r="U504">
        <v>24</v>
      </c>
      <c r="V504">
        <v>6</v>
      </c>
      <c r="W504">
        <v>2017</v>
      </c>
      <c r="X504" t="s">
        <v>10688</v>
      </c>
      <c r="Y504" t="s">
        <v>10605</v>
      </c>
      <c r="Z504" t="s">
        <v>10786</v>
      </c>
      <c r="AA504">
        <v>6</v>
      </c>
      <c r="AB504" t="s">
        <v>10695</v>
      </c>
      <c r="AC504">
        <v>25</v>
      </c>
      <c r="AD504" t="s">
        <v>10690</v>
      </c>
      <c r="AE504" t="s">
        <v>10691</v>
      </c>
      <c r="AF504" t="s">
        <v>10692</v>
      </c>
      <c r="AG504">
        <v>2.4</v>
      </c>
      <c r="AH504">
        <v>202.464</v>
      </c>
      <c r="AI504" t="str">
        <f t="shared" si="14"/>
        <v>0-300</v>
      </c>
      <c r="AJ504">
        <f>COUNTIF($AI$9554:$AI$9600,Main_Table[[#This Row],[Bucket price]])</f>
        <v>0</v>
      </c>
      <c r="AK504" t="str">
        <f t="shared" si="15"/>
        <v>0-1</v>
      </c>
      <c r="AL504">
        <f>COUNTIF($AK$2:$AK$9600,Main_Table[[#This Row],[Rating range]])</f>
        <v>2148</v>
      </c>
    </row>
    <row r="505" spans="1:38" x14ac:dyDescent="0.35">
      <c r="A505">
        <v>18359300</v>
      </c>
      <c r="B505" t="s">
        <v>744</v>
      </c>
      <c r="C505">
        <v>1</v>
      </c>
      <c r="D505" t="s">
        <v>58</v>
      </c>
      <c r="E505" t="s">
        <v>2</v>
      </c>
      <c r="F505" t="s">
        <v>461</v>
      </c>
      <c r="G505">
        <v>77.134090099999995</v>
      </c>
      <c r="H505">
        <v>28.7143111</v>
      </c>
      <c r="I505" t="s">
        <v>346</v>
      </c>
      <c r="J505" t="s">
        <v>19</v>
      </c>
      <c r="K505">
        <v>1.2E-2</v>
      </c>
      <c r="L505" t="s">
        <v>61</v>
      </c>
      <c r="M505" t="s">
        <v>61</v>
      </c>
      <c r="N505" t="s">
        <v>61</v>
      </c>
      <c r="O505" t="s">
        <v>61</v>
      </c>
      <c r="P505">
        <v>1</v>
      </c>
      <c r="Q505">
        <v>0</v>
      </c>
      <c r="R505">
        <v>200</v>
      </c>
      <c r="S505">
        <v>1</v>
      </c>
      <c r="T505" s="1">
        <v>42538</v>
      </c>
      <c r="U505">
        <v>17</v>
      </c>
      <c r="V505">
        <v>6</v>
      </c>
      <c r="W505">
        <v>2016</v>
      </c>
      <c r="X505" t="s">
        <v>10688</v>
      </c>
      <c r="Y505" t="s">
        <v>10609</v>
      </c>
      <c r="Z505" t="s">
        <v>10786</v>
      </c>
      <c r="AA505">
        <v>5</v>
      </c>
      <c r="AB505" t="s">
        <v>10756</v>
      </c>
      <c r="AC505">
        <v>25</v>
      </c>
      <c r="AD505" t="s">
        <v>10690</v>
      </c>
      <c r="AE505" t="s">
        <v>10691</v>
      </c>
      <c r="AF505" t="s">
        <v>10692</v>
      </c>
      <c r="AG505">
        <v>2.4</v>
      </c>
      <c r="AH505">
        <v>202.464</v>
      </c>
      <c r="AI505" t="str">
        <f t="shared" si="14"/>
        <v>0-300</v>
      </c>
      <c r="AJ505">
        <f>COUNTIF($AI$9554:$AI$9600,Main_Table[[#This Row],[Bucket price]])</f>
        <v>0</v>
      </c>
      <c r="AK505" t="str">
        <f t="shared" si="15"/>
        <v>0-1</v>
      </c>
      <c r="AL505">
        <f>COUNTIF($AK$2:$AK$9600,Main_Table[[#This Row],[Rating range]])</f>
        <v>2148</v>
      </c>
    </row>
    <row r="506" spans="1:38" x14ac:dyDescent="0.35">
      <c r="A506">
        <v>18492065</v>
      </c>
      <c r="B506" t="s">
        <v>745</v>
      </c>
      <c r="C506">
        <v>1</v>
      </c>
      <c r="D506" t="s">
        <v>58</v>
      </c>
      <c r="E506" t="s">
        <v>2</v>
      </c>
      <c r="F506" t="s">
        <v>365</v>
      </c>
      <c r="G506">
        <v>77.279663310000004</v>
      </c>
      <c r="H506">
        <v>28.56771457</v>
      </c>
      <c r="I506" t="s">
        <v>348</v>
      </c>
      <c r="J506" t="s">
        <v>19</v>
      </c>
      <c r="K506">
        <v>1.2E-2</v>
      </c>
      <c r="L506" t="s">
        <v>61</v>
      </c>
      <c r="M506" t="s">
        <v>61</v>
      </c>
      <c r="N506" t="s">
        <v>61</v>
      </c>
      <c r="O506" t="s">
        <v>61</v>
      </c>
      <c r="P506">
        <v>1</v>
      </c>
      <c r="Q506">
        <v>0</v>
      </c>
      <c r="R506">
        <v>200</v>
      </c>
      <c r="S506">
        <v>1</v>
      </c>
      <c r="T506" s="1">
        <v>42157</v>
      </c>
      <c r="U506">
        <v>2</v>
      </c>
      <c r="V506">
        <v>6</v>
      </c>
      <c r="W506">
        <v>2015</v>
      </c>
      <c r="X506" t="s">
        <v>10688</v>
      </c>
      <c r="Y506" t="s">
        <v>10606</v>
      </c>
      <c r="Z506" t="s">
        <v>10786</v>
      </c>
      <c r="AA506">
        <v>2</v>
      </c>
      <c r="AB506" t="s">
        <v>10696</v>
      </c>
      <c r="AC506">
        <v>23</v>
      </c>
      <c r="AD506" t="s">
        <v>10690</v>
      </c>
      <c r="AE506" t="s">
        <v>10691</v>
      </c>
      <c r="AF506" t="s">
        <v>10692</v>
      </c>
      <c r="AG506">
        <v>2.4</v>
      </c>
      <c r="AH506">
        <v>202.464</v>
      </c>
      <c r="AI506" t="str">
        <f t="shared" si="14"/>
        <v>0-300</v>
      </c>
      <c r="AJ506">
        <f>COUNTIF($AI$9554:$AI$9600,Main_Table[[#This Row],[Bucket price]])</f>
        <v>0</v>
      </c>
      <c r="AK506" t="str">
        <f t="shared" si="15"/>
        <v>0-1</v>
      </c>
      <c r="AL506">
        <f>COUNTIF($AK$2:$AK$9600,Main_Table[[#This Row],[Rating range]])</f>
        <v>2148</v>
      </c>
    </row>
    <row r="507" spans="1:38" x14ac:dyDescent="0.35">
      <c r="A507">
        <v>18462596</v>
      </c>
      <c r="B507" t="s">
        <v>746</v>
      </c>
      <c r="C507">
        <v>1</v>
      </c>
      <c r="D507" t="s">
        <v>58</v>
      </c>
      <c r="E507" t="s">
        <v>2</v>
      </c>
      <c r="F507" t="s">
        <v>215</v>
      </c>
      <c r="G507">
        <v>77.233113000000003</v>
      </c>
      <c r="H507">
        <v>28.652676700000001</v>
      </c>
      <c r="I507" t="s">
        <v>319</v>
      </c>
      <c r="J507" t="s">
        <v>19</v>
      </c>
      <c r="K507">
        <v>1.2E-2</v>
      </c>
      <c r="L507" t="s">
        <v>61</v>
      </c>
      <c r="M507" t="s">
        <v>61</v>
      </c>
      <c r="N507" t="s">
        <v>61</v>
      </c>
      <c r="O507" t="s">
        <v>61</v>
      </c>
      <c r="P507">
        <v>1</v>
      </c>
      <c r="Q507">
        <v>0</v>
      </c>
      <c r="R507">
        <v>200</v>
      </c>
      <c r="S507">
        <v>1</v>
      </c>
      <c r="T507" s="1">
        <v>42140</v>
      </c>
      <c r="U507">
        <v>16</v>
      </c>
      <c r="V507">
        <v>5</v>
      </c>
      <c r="W507">
        <v>2015</v>
      </c>
      <c r="X507" t="s">
        <v>10700</v>
      </c>
      <c r="Y507" t="s">
        <v>10605</v>
      </c>
      <c r="Z507" t="s">
        <v>10786</v>
      </c>
      <c r="AA507">
        <v>6</v>
      </c>
      <c r="AB507" t="s">
        <v>10707</v>
      </c>
      <c r="AC507">
        <v>20</v>
      </c>
      <c r="AD507" t="s">
        <v>10690</v>
      </c>
      <c r="AE507" t="s">
        <v>10702</v>
      </c>
      <c r="AF507" t="s">
        <v>10692</v>
      </c>
      <c r="AG507">
        <v>2.4</v>
      </c>
      <c r="AH507">
        <v>202.464</v>
      </c>
      <c r="AI507" t="str">
        <f t="shared" si="14"/>
        <v>0-300</v>
      </c>
      <c r="AJ507">
        <f>COUNTIF($AI$9554:$AI$9600,Main_Table[[#This Row],[Bucket price]])</f>
        <v>0</v>
      </c>
      <c r="AK507" t="str">
        <f t="shared" si="15"/>
        <v>0-1</v>
      </c>
      <c r="AL507">
        <f>COUNTIF($AK$2:$AK$9600,Main_Table[[#This Row],[Rating range]])</f>
        <v>2148</v>
      </c>
    </row>
    <row r="508" spans="1:38" x14ac:dyDescent="0.35">
      <c r="A508">
        <v>18371416</v>
      </c>
      <c r="B508" t="s">
        <v>747</v>
      </c>
      <c r="C508">
        <v>1</v>
      </c>
      <c r="D508" t="s">
        <v>58</v>
      </c>
      <c r="E508" t="s">
        <v>2</v>
      </c>
      <c r="F508" t="s">
        <v>73</v>
      </c>
      <c r="G508">
        <v>76.990688800000001</v>
      </c>
      <c r="H508">
        <v>28.6125711</v>
      </c>
      <c r="I508" t="s">
        <v>671</v>
      </c>
      <c r="J508" t="s">
        <v>19</v>
      </c>
      <c r="K508">
        <v>1.2E-2</v>
      </c>
      <c r="L508" t="s">
        <v>61</v>
      </c>
      <c r="M508" t="s">
        <v>61</v>
      </c>
      <c r="N508" t="s">
        <v>61</v>
      </c>
      <c r="O508" t="s">
        <v>61</v>
      </c>
      <c r="P508">
        <v>1</v>
      </c>
      <c r="Q508">
        <v>0</v>
      </c>
      <c r="R508">
        <v>200</v>
      </c>
      <c r="S508">
        <v>1</v>
      </c>
      <c r="T508" s="1">
        <v>43247</v>
      </c>
      <c r="U508">
        <v>27</v>
      </c>
      <c r="V508">
        <v>5</v>
      </c>
      <c r="W508">
        <v>2018</v>
      </c>
      <c r="X508" t="s">
        <v>10700</v>
      </c>
      <c r="Y508" t="s">
        <v>10610</v>
      </c>
      <c r="Z508" t="s">
        <v>10787</v>
      </c>
      <c r="AA508">
        <v>0</v>
      </c>
      <c r="AB508" t="s">
        <v>10705</v>
      </c>
      <c r="AC508">
        <v>22</v>
      </c>
      <c r="AD508" t="s">
        <v>10690</v>
      </c>
      <c r="AE508" t="s">
        <v>10702</v>
      </c>
      <c r="AF508" t="s">
        <v>10692</v>
      </c>
      <c r="AG508">
        <v>2.4</v>
      </c>
      <c r="AH508">
        <v>202.464</v>
      </c>
      <c r="AI508" t="str">
        <f t="shared" si="14"/>
        <v>0-300</v>
      </c>
      <c r="AJ508">
        <f>COUNTIF($AI$9554:$AI$9600,Main_Table[[#This Row],[Bucket price]])</f>
        <v>0</v>
      </c>
      <c r="AK508" t="str">
        <f t="shared" si="15"/>
        <v>0-1</v>
      </c>
      <c r="AL508">
        <f>COUNTIF($AK$2:$AK$9600,Main_Table[[#This Row],[Rating range]])</f>
        <v>2148</v>
      </c>
    </row>
    <row r="509" spans="1:38" x14ac:dyDescent="0.35">
      <c r="A509">
        <v>18435331</v>
      </c>
      <c r="B509" t="s">
        <v>748</v>
      </c>
      <c r="C509">
        <v>1</v>
      </c>
      <c r="D509" t="s">
        <v>58</v>
      </c>
      <c r="E509" t="s">
        <v>2</v>
      </c>
      <c r="F509" t="s">
        <v>59</v>
      </c>
      <c r="G509">
        <v>77.277205199999997</v>
      </c>
      <c r="H509">
        <v>28.646523899999998</v>
      </c>
      <c r="I509" t="s">
        <v>339</v>
      </c>
      <c r="J509" t="s">
        <v>19</v>
      </c>
      <c r="K509">
        <v>1.2E-2</v>
      </c>
      <c r="L509" t="s">
        <v>61</v>
      </c>
      <c r="M509" t="s">
        <v>61</v>
      </c>
      <c r="N509" t="s">
        <v>61</v>
      </c>
      <c r="O509" t="s">
        <v>61</v>
      </c>
      <c r="P509">
        <v>1</v>
      </c>
      <c r="Q509">
        <v>0</v>
      </c>
      <c r="R509">
        <v>200</v>
      </c>
      <c r="S509">
        <v>1</v>
      </c>
      <c r="T509" s="1">
        <v>41026</v>
      </c>
      <c r="U509">
        <v>27</v>
      </c>
      <c r="V509">
        <v>4</v>
      </c>
      <c r="W509">
        <v>2012</v>
      </c>
      <c r="X509" t="s">
        <v>10709</v>
      </c>
      <c r="Y509" t="s">
        <v>10609</v>
      </c>
      <c r="Z509" t="s">
        <v>10786</v>
      </c>
      <c r="AA509">
        <v>5</v>
      </c>
      <c r="AB509" t="s">
        <v>10712</v>
      </c>
      <c r="AC509">
        <v>17</v>
      </c>
      <c r="AD509" t="s">
        <v>10690</v>
      </c>
      <c r="AE509" t="s">
        <v>10711</v>
      </c>
      <c r="AF509" t="s">
        <v>10692</v>
      </c>
      <c r="AG509">
        <v>2.4</v>
      </c>
      <c r="AH509">
        <v>202.464</v>
      </c>
      <c r="AI509" t="str">
        <f t="shared" si="14"/>
        <v>0-300</v>
      </c>
      <c r="AJ509">
        <f>COUNTIF($AI$9554:$AI$9600,Main_Table[[#This Row],[Bucket price]])</f>
        <v>0</v>
      </c>
      <c r="AK509" t="str">
        <f t="shared" si="15"/>
        <v>0-1</v>
      </c>
      <c r="AL509">
        <f>COUNTIF($AK$2:$AK$9600,Main_Table[[#This Row],[Rating range]])</f>
        <v>2148</v>
      </c>
    </row>
    <row r="510" spans="1:38" x14ac:dyDescent="0.35">
      <c r="A510">
        <v>18258502</v>
      </c>
      <c r="B510" t="s">
        <v>749</v>
      </c>
      <c r="C510">
        <v>1</v>
      </c>
      <c r="D510" t="s">
        <v>58</v>
      </c>
      <c r="E510" t="s">
        <v>2</v>
      </c>
      <c r="F510" t="s">
        <v>175</v>
      </c>
      <c r="G510">
        <v>77.3065335</v>
      </c>
      <c r="H510">
        <v>28.6304877</v>
      </c>
      <c r="I510" t="s">
        <v>428</v>
      </c>
      <c r="J510" t="s">
        <v>19</v>
      </c>
      <c r="K510">
        <v>1.2E-2</v>
      </c>
      <c r="L510" t="s">
        <v>61</v>
      </c>
      <c r="M510" t="s">
        <v>61</v>
      </c>
      <c r="N510" t="s">
        <v>61</v>
      </c>
      <c r="O510" t="s">
        <v>61</v>
      </c>
      <c r="P510">
        <v>1</v>
      </c>
      <c r="Q510">
        <v>0</v>
      </c>
      <c r="R510">
        <v>200</v>
      </c>
      <c r="S510">
        <v>1</v>
      </c>
      <c r="T510" s="1">
        <v>42120</v>
      </c>
      <c r="U510">
        <v>26</v>
      </c>
      <c r="V510">
        <v>4</v>
      </c>
      <c r="W510">
        <v>2015</v>
      </c>
      <c r="X510" t="s">
        <v>10709</v>
      </c>
      <c r="Y510" t="s">
        <v>10610</v>
      </c>
      <c r="Z510" t="s">
        <v>10787</v>
      </c>
      <c r="AA510">
        <v>0</v>
      </c>
      <c r="AB510" t="s">
        <v>10717</v>
      </c>
      <c r="AC510">
        <v>18</v>
      </c>
      <c r="AD510" t="s">
        <v>10690</v>
      </c>
      <c r="AE510" t="s">
        <v>10711</v>
      </c>
      <c r="AF510" t="s">
        <v>10692</v>
      </c>
      <c r="AG510">
        <v>2.4</v>
      </c>
      <c r="AH510">
        <v>202.464</v>
      </c>
      <c r="AI510" t="str">
        <f t="shared" si="14"/>
        <v>0-300</v>
      </c>
      <c r="AJ510">
        <f>COUNTIF($AI$9554:$AI$9600,Main_Table[[#This Row],[Bucket price]])</f>
        <v>0</v>
      </c>
      <c r="AK510" t="str">
        <f t="shared" si="15"/>
        <v>0-1</v>
      </c>
      <c r="AL510">
        <f>COUNTIF($AK$2:$AK$9600,Main_Table[[#This Row],[Rating range]])</f>
        <v>2148</v>
      </c>
    </row>
    <row r="511" spans="1:38" x14ac:dyDescent="0.35">
      <c r="A511">
        <v>18481322</v>
      </c>
      <c r="B511" t="s">
        <v>750</v>
      </c>
      <c r="C511">
        <v>1</v>
      </c>
      <c r="D511" t="s">
        <v>58</v>
      </c>
      <c r="E511" t="s">
        <v>2</v>
      </c>
      <c r="F511" t="s">
        <v>87</v>
      </c>
      <c r="G511">
        <v>77.242221599999993</v>
      </c>
      <c r="H511">
        <v>28.579400400000001</v>
      </c>
      <c r="I511" t="s">
        <v>414</v>
      </c>
      <c r="J511" t="s">
        <v>19</v>
      </c>
      <c r="K511">
        <v>1.2E-2</v>
      </c>
      <c r="L511" t="s">
        <v>61</v>
      </c>
      <c r="M511" t="s">
        <v>61</v>
      </c>
      <c r="N511" t="s">
        <v>61</v>
      </c>
      <c r="O511" t="s">
        <v>61</v>
      </c>
      <c r="P511">
        <v>1</v>
      </c>
      <c r="Q511">
        <v>0</v>
      </c>
      <c r="R511">
        <v>200</v>
      </c>
      <c r="S511">
        <v>1</v>
      </c>
      <c r="T511" s="1">
        <v>41367</v>
      </c>
      <c r="U511">
        <v>3</v>
      </c>
      <c r="V511">
        <v>4</v>
      </c>
      <c r="W511">
        <v>2013</v>
      </c>
      <c r="X511" t="s">
        <v>10709</v>
      </c>
      <c r="Y511" t="s">
        <v>10611</v>
      </c>
      <c r="Z511" t="s">
        <v>10786</v>
      </c>
      <c r="AA511">
        <v>3</v>
      </c>
      <c r="AB511" t="s">
        <v>10715</v>
      </c>
      <c r="AC511">
        <v>14</v>
      </c>
      <c r="AD511" t="s">
        <v>10690</v>
      </c>
      <c r="AE511" t="s">
        <v>10711</v>
      </c>
      <c r="AF511" t="s">
        <v>10692</v>
      </c>
      <c r="AG511">
        <v>2.4</v>
      </c>
      <c r="AH511">
        <v>202.464</v>
      </c>
      <c r="AI511" t="str">
        <f t="shared" si="14"/>
        <v>0-300</v>
      </c>
      <c r="AJ511">
        <f>COUNTIF($AI$9554:$AI$9600,Main_Table[[#This Row],[Bucket price]])</f>
        <v>0</v>
      </c>
      <c r="AK511" t="str">
        <f t="shared" si="15"/>
        <v>0-1</v>
      </c>
      <c r="AL511">
        <f>COUNTIF($AK$2:$AK$9600,Main_Table[[#This Row],[Rating range]])</f>
        <v>2148</v>
      </c>
    </row>
    <row r="512" spans="1:38" x14ac:dyDescent="0.35">
      <c r="A512">
        <v>18458655</v>
      </c>
      <c r="B512" t="s">
        <v>751</v>
      </c>
      <c r="C512">
        <v>1</v>
      </c>
      <c r="D512" t="s">
        <v>58</v>
      </c>
      <c r="E512" t="s">
        <v>2</v>
      </c>
      <c r="F512" t="s">
        <v>400</v>
      </c>
      <c r="G512">
        <v>77.199155899999994</v>
      </c>
      <c r="H512">
        <v>28.667589299999999</v>
      </c>
      <c r="I512" t="s">
        <v>339</v>
      </c>
      <c r="J512" t="s">
        <v>19</v>
      </c>
      <c r="K512">
        <v>1.2E-2</v>
      </c>
      <c r="L512" t="s">
        <v>61</v>
      </c>
      <c r="M512" t="s">
        <v>61</v>
      </c>
      <c r="N512" t="s">
        <v>61</v>
      </c>
      <c r="O512" t="s">
        <v>61</v>
      </c>
      <c r="P512">
        <v>1</v>
      </c>
      <c r="Q512">
        <v>0</v>
      </c>
      <c r="R512">
        <v>200</v>
      </c>
      <c r="S512">
        <v>1</v>
      </c>
      <c r="T512" s="1">
        <v>40646</v>
      </c>
      <c r="U512">
        <v>13</v>
      </c>
      <c r="V512">
        <v>4</v>
      </c>
      <c r="W512">
        <v>2011</v>
      </c>
      <c r="X512" t="s">
        <v>10709</v>
      </c>
      <c r="Y512" t="s">
        <v>10611</v>
      </c>
      <c r="Z512" t="s">
        <v>10786</v>
      </c>
      <c r="AA512">
        <v>3</v>
      </c>
      <c r="AB512" t="s">
        <v>10710</v>
      </c>
      <c r="AC512">
        <v>16</v>
      </c>
      <c r="AD512" t="s">
        <v>10690</v>
      </c>
      <c r="AE512" t="s">
        <v>10711</v>
      </c>
      <c r="AF512" t="s">
        <v>10692</v>
      </c>
      <c r="AG512">
        <v>2.4</v>
      </c>
      <c r="AH512">
        <v>202.464</v>
      </c>
      <c r="AI512" t="str">
        <f t="shared" si="14"/>
        <v>0-300</v>
      </c>
      <c r="AJ512">
        <f>COUNTIF($AI$9554:$AI$9600,Main_Table[[#This Row],[Bucket price]])</f>
        <v>0</v>
      </c>
      <c r="AK512" t="str">
        <f t="shared" si="15"/>
        <v>0-1</v>
      </c>
      <c r="AL512">
        <f>COUNTIF($AK$2:$AK$9600,Main_Table[[#This Row],[Rating range]])</f>
        <v>2148</v>
      </c>
    </row>
    <row r="513" spans="1:38" x14ac:dyDescent="0.35">
      <c r="A513">
        <v>18486869</v>
      </c>
      <c r="B513" t="s">
        <v>752</v>
      </c>
      <c r="C513">
        <v>1</v>
      </c>
      <c r="D513" t="s">
        <v>58</v>
      </c>
      <c r="E513" t="s">
        <v>2</v>
      </c>
      <c r="F513" t="s">
        <v>79</v>
      </c>
      <c r="G513">
        <v>77.188461899999993</v>
      </c>
      <c r="H513">
        <v>28.565833300000001</v>
      </c>
      <c r="I513" t="s">
        <v>339</v>
      </c>
      <c r="J513" t="s">
        <v>19</v>
      </c>
      <c r="K513">
        <v>1.2E-2</v>
      </c>
      <c r="L513" t="s">
        <v>61</v>
      </c>
      <c r="M513" t="s">
        <v>61</v>
      </c>
      <c r="N513" t="s">
        <v>61</v>
      </c>
      <c r="O513" t="s">
        <v>61</v>
      </c>
      <c r="P513">
        <v>1</v>
      </c>
      <c r="Q513">
        <v>0</v>
      </c>
      <c r="R513">
        <v>200</v>
      </c>
      <c r="S513">
        <v>1</v>
      </c>
      <c r="T513" s="1">
        <v>42114</v>
      </c>
      <c r="U513">
        <v>20</v>
      </c>
      <c r="V513">
        <v>4</v>
      </c>
      <c r="W513">
        <v>2015</v>
      </c>
      <c r="X513" t="s">
        <v>10709</v>
      </c>
      <c r="Y513" t="s">
        <v>10608</v>
      </c>
      <c r="Z513" t="s">
        <v>10786</v>
      </c>
      <c r="AA513">
        <v>1</v>
      </c>
      <c r="AB513" t="s">
        <v>10717</v>
      </c>
      <c r="AC513">
        <v>17</v>
      </c>
      <c r="AD513" t="s">
        <v>10690</v>
      </c>
      <c r="AE513" t="s">
        <v>10711</v>
      </c>
      <c r="AF513" t="s">
        <v>10692</v>
      </c>
      <c r="AG513">
        <v>2.4</v>
      </c>
      <c r="AH513">
        <v>202.464</v>
      </c>
      <c r="AI513" t="str">
        <f t="shared" si="14"/>
        <v>0-300</v>
      </c>
      <c r="AJ513">
        <f>COUNTIF($AI$9554:$AI$9600,Main_Table[[#This Row],[Bucket price]])</f>
        <v>0</v>
      </c>
      <c r="AK513" t="str">
        <f t="shared" si="15"/>
        <v>0-1</v>
      </c>
      <c r="AL513">
        <f>COUNTIF($AK$2:$AK$9600,Main_Table[[#This Row],[Rating range]])</f>
        <v>2148</v>
      </c>
    </row>
    <row r="514" spans="1:38" x14ac:dyDescent="0.35">
      <c r="A514">
        <v>18355137</v>
      </c>
      <c r="B514" t="s">
        <v>753</v>
      </c>
      <c r="C514">
        <v>1</v>
      </c>
      <c r="D514" t="s">
        <v>58</v>
      </c>
      <c r="E514" t="s">
        <v>2</v>
      </c>
      <c r="F514" t="s">
        <v>118</v>
      </c>
      <c r="G514">
        <v>77.206248599999995</v>
      </c>
      <c r="H514">
        <v>28.5183803</v>
      </c>
      <c r="I514" t="s">
        <v>293</v>
      </c>
      <c r="J514" t="s">
        <v>19</v>
      </c>
      <c r="K514">
        <v>1.2E-2</v>
      </c>
      <c r="L514" t="s">
        <v>61</v>
      </c>
      <c r="M514" t="s">
        <v>61</v>
      </c>
      <c r="N514" t="s">
        <v>61</v>
      </c>
      <c r="O514" t="s">
        <v>61</v>
      </c>
      <c r="P514">
        <v>1</v>
      </c>
      <c r="Q514">
        <v>0</v>
      </c>
      <c r="R514">
        <v>200</v>
      </c>
      <c r="S514">
        <v>1</v>
      </c>
      <c r="T514" s="1">
        <v>41368</v>
      </c>
      <c r="U514">
        <v>4</v>
      </c>
      <c r="V514">
        <v>4</v>
      </c>
      <c r="W514">
        <v>2013</v>
      </c>
      <c r="X514" t="s">
        <v>10709</v>
      </c>
      <c r="Y514" t="s">
        <v>10607</v>
      </c>
      <c r="Z514" t="s">
        <v>10786</v>
      </c>
      <c r="AA514">
        <v>4</v>
      </c>
      <c r="AB514" t="s">
        <v>10715</v>
      </c>
      <c r="AC514">
        <v>14</v>
      </c>
      <c r="AD514" t="s">
        <v>10690</v>
      </c>
      <c r="AE514" t="s">
        <v>10711</v>
      </c>
      <c r="AF514" t="s">
        <v>10692</v>
      </c>
      <c r="AG514">
        <v>2.4</v>
      </c>
      <c r="AH514">
        <v>202.464</v>
      </c>
      <c r="AI514" t="str">
        <f t="shared" ref="AI514:AI577" si="16">IF($R518&lt;=300,"0-300",IF($R518&lt;=600,"300-600",IF($R518&lt;=1000,"600-1000",IF($R518&lt;=3000,"1000-3000",IF($R518&gt;=3001,"3001-45000")))))</f>
        <v>0-300</v>
      </c>
      <c r="AJ514">
        <f>COUNTIF($AI$9554:$AI$9600,Main_Table[[#This Row],[Bucket price]])</f>
        <v>0</v>
      </c>
      <c r="AK514" t="str">
        <f t="shared" ref="AK514:AK577" si="17">IF($S515&lt;=1,"0-1",IF($S515&lt;=2,"1.1-2",IF($S515&lt;=3,"2.1-3",IF($S515&lt;=4,"3.1-4",IF($S515&lt;=5,"4.1-5")))))</f>
        <v>0-1</v>
      </c>
      <c r="AL514">
        <f>COUNTIF($AK$2:$AK$9600,Main_Table[[#This Row],[Rating range]])</f>
        <v>2148</v>
      </c>
    </row>
    <row r="515" spans="1:38" x14ac:dyDescent="0.35">
      <c r="A515">
        <v>18438463</v>
      </c>
      <c r="B515" t="s">
        <v>754</v>
      </c>
      <c r="C515">
        <v>1</v>
      </c>
      <c r="D515" t="s">
        <v>58</v>
      </c>
      <c r="E515" t="s">
        <v>2</v>
      </c>
      <c r="F515" t="s">
        <v>108</v>
      </c>
      <c r="G515">
        <v>77.308642199999994</v>
      </c>
      <c r="H515">
        <v>28.589949699999998</v>
      </c>
      <c r="I515" t="s">
        <v>339</v>
      </c>
      <c r="J515" t="s">
        <v>19</v>
      </c>
      <c r="K515">
        <v>1.2E-2</v>
      </c>
      <c r="L515" t="s">
        <v>61</v>
      </c>
      <c r="M515" t="s">
        <v>61</v>
      </c>
      <c r="N515" t="s">
        <v>61</v>
      </c>
      <c r="O515" t="s">
        <v>61</v>
      </c>
      <c r="P515">
        <v>1</v>
      </c>
      <c r="Q515">
        <v>0</v>
      </c>
      <c r="R515">
        <v>200</v>
      </c>
      <c r="S515">
        <v>1</v>
      </c>
      <c r="T515" s="1">
        <v>40259</v>
      </c>
      <c r="U515">
        <v>22</v>
      </c>
      <c r="V515">
        <v>3</v>
      </c>
      <c r="W515">
        <v>2010</v>
      </c>
      <c r="X515" t="s">
        <v>10719</v>
      </c>
      <c r="Y515" t="s">
        <v>10608</v>
      </c>
      <c r="Z515" t="s">
        <v>10786</v>
      </c>
      <c r="AA515">
        <v>1</v>
      </c>
      <c r="AB515" t="s">
        <v>10727</v>
      </c>
      <c r="AC515">
        <v>13</v>
      </c>
      <c r="AD515" t="s">
        <v>10721</v>
      </c>
      <c r="AE515" t="s">
        <v>10722</v>
      </c>
      <c r="AF515" t="s">
        <v>10723</v>
      </c>
      <c r="AG515">
        <v>2.4</v>
      </c>
      <c r="AH515">
        <v>202.464</v>
      </c>
      <c r="AI515" t="str">
        <f t="shared" si="16"/>
        <v>0-300</v>
      </c>
      <c r="AJ515">
        <f>COUNTIF($AI$9554:$AI$9600,Main_Table[[#This Row],[Bucket price]])</f>
        <v>0</v>
      </c>
      <c r="AK515" t="str">
        <f t="shared" si="17"/>
        <v>0-1</v>
      </c>
      <c r="AL515">
        <f>COUNTIF($AK$2:$AK$9600,Main_Table[[#This Row],[Rating range]])</f>
        <v>2148</v>
      </c>
    </row>
    <row r="516" spans="1:38" x14ac:dyDescent="0.35">
      <c r="A516">
        <v>18489825</v>
      </c>
      <c r="B516" t="s">
        <v>755</v>
      </c>
      <c r="C516">
        <v>1</v>
      </c>
      <c r="D516" t="s">
        <v>58</v>
      </c>
      <c r="E516" t="s">
        <v>2</v>
      </c>
      <c r="F516" t="s">
        <v>137</v>
      </c>
      <c r="G516">
        <v>77.144937400000003</v>
      </c>
      <c r="H516">
        <v>28.494130500000001</v>
      </c>
      <c r="I516" t="s">
        <v>346</v>
      </c>
      <c r="J516" t="s">
        <v>19</v>
      </c>
      <c r="K516">
        <v>1.2E-2</v>
      </c>
      <c r="L516" t="s">
        <v>61</v>
      </c>
      <c r="M516" t="s">
        <v>61</v>
      </c>
      <c r="N516" t="s">
        <v>61</v>
      </c>
      <c r="O516" t="s">
        <v>61</v>
      </c>
      <c r="P516">
        <v>1</v>
      </c>
      <c r="Q516">
        <v>0</v>
      </c>
      <c r="R516">
        <v>200</v>
      </c>
      <c r="S516">
        <v>1</v>
      </c>
      <c r="T516" s="1">
        <v>42799</v>
      </c>
      <c r="U516">
        <v>5</v>
      </c>
      <c r="V516">
        <v>3</v>
      </c>
      <c r="W516">
        <v>2017</v>
      </c>
      <c r="X516" t="s">
        <v>10719</v>
      </c>
      <c r="Y516" t="s">
        <v>10610</v>
      </c>
      <c r="Z516" t="s">
        <v>10787</v>
      </c>
      <c r="AA516">
        <v>0</v>
      </c>
      <c r="AB516" t="s">
        <v>10725</v>
      </c>
      <c r="AC516">
        <v>10</v>
      </c>
      <c r="AD516" t="s">
        <v>10721</v>
      </c>
      <c r="AE516" t="s">
        <v>10722</v>
      </c>
      <c r="AF516" t="s">
        <v>10723</v>
      </c>
      <c r="AG516">
        <v>2.4</v>
      </c>
      <c r="AH516">
        <v>202.464</v>
      </c>
      <c r="AI516" t="str">
        <f t="shared" si="16"/>
        <v>0-300</v>
      </c>
      <c r="AJ516">
        <f>COUNTIF($AI$9554:$AI$9600,Main_Table[[#This Row],[Bucket price]])</f>
        <v>0</v>
      </c>
      <c r="AK516" t="str">
        <f t="shared" si="17"/>
        <v>0-1</v>
      </c>
      <c r="AL516">
        <f>COUNTIF($AK$2:$AK$9600,Main_Table[[#This Row],[Rating range]])</f>
        <v>2148</v>
      </c>
    </row>
    <row r="517" spans="1:38" x14ac:dyDescent="0.35">
      <c r="A517">
        <v>18489532</v>
      </c>
      <c r="B517" t="s">
        <v>756</v>
      </c>
      <c r="C517">
        <v>1</v>
      </c>
      <c r="D517" t="s">
        <v>58</v>
      </c>
      <c r="E517" t="s">
        <v>2</v>
      </c>
      <c r="F517" t="s">
        <v>137</v>
      </c>
      <c r="G517">
        <v>77.124641999999994</v>
      </c>
      <c r="H517">
        <v>28.480101399999999</v>
      </c>
      <c r="I517" t="s">
        <v>351</v>
      </c>
      <c r="J517" t="s">
        <v>19</v>
      </c>
      <c r="K517">
        <v>1.2E-2</v>
      </c>
      <c r="L517" t="s">
        <v>61</v>
      </c>
      <c r="M517" t="s">
        <v>61</v>
      </c>
      <c r="N517" t="s">
        <v>61</v>
      </c>
      <c r="O517" t="s">
        <v>61</v>
      </c>
      <c r="P517">
        <v>1</v>
      </c>
      <c r="Q517">
        <v>0</v>
      </c>
      <c r="R517">
        <v>200</v>
      </c>
      <c r="S517">
        <v>1</v>
      </c>
      <c r="T517" s="1">
        <v>41358</v>
      </c>
      <c r="U517">
        <v>25</v>
      </c>
      <c r="V517">
        <v>3</v>
      </c>
      <c r="W517">
        <v>2013</v>
      </c>
      <c r="X517" t="s">
        <v>10719</v>
      </c>
      <c r="Y517" t="s">
        <v>10608</v>
      </c>
      <c r="Z517" t="s">
        <v>10786</v>
      </c>
      <c r="AA517">
        <v>1</v>
      </c>
      <c r="AB517" t="s">
        <v>10724</v>
      </c>
      <c r="AC517">
        <v>13</v>
      </c>
      <c r="AD517" t="s">
        <v>10721</v>
      </c>
      <c r="AE517" t="s">
        <v>10722</v>
      </c>
      <c r="AF517" t="s">
        <v>10723</v>
      </c>
      <c r="AG517">
        <v>2.4</v>
      </c>
      <c r="AH517">
        <v>202.464</v>
      </c>
      <c r="AI517" t="str">
        <f t="shared" si="16"/>
        <v>0-300</v>
      </c>
      <c r="AJ517">
        <f>COUNTIF($AI$9554:$AI$9600,Main_Table[[#This Row],[Bucket price]])</f>
        <v>0</v>
      </c>
      <c r="AK517" t="str">
        <f t="shared" si="17"/>
        <v>0-1</v>
      </c>
      <c r="AL517">
        <f>COUNTIF($AK$2:$AK$9600,Main_Table[[#This Row],[Rating range]])</f>
        <v>2148</v>
      </c>
    </row>
    <row r="518" spans="1:38" x14ac:dyDescent="0.35">
      <c r="A518">
        <v>18471254</v>
      </c>
      <c r="B518" t="s">
        <v>757</v>
      </c>
      <c r="C518">
        <v>1</v>
      </c>
      <c r="D518" t="s">
        <v>58</v>
      </c>
      <c r="E518" t="s">
        <v>2</v>
      </c>
      <c r="F518" t="s">
        <v>73</v>
      </c>
      <c r="G518">
        <v>76.996793299999993</v>
      </c>
      <c r="H518">
        <v>28.628356400000001</v>
      </c>
      <c r="I518" t="s">
        <v>443</v>
      </c>
      <c r="J518" t="s">
        <v>19</v>
      </c>
      <c r="K518">
        <v>1.2E-2</v>
      </c>
      <c r="L518" t="s">
        <v>61</v>
      </c>
      <c r="M518" t="s">
        <v>61</v>
      </c>
      <c r="N518" t="s">
        <v>61</v>
      </c>
      <c r="O518" t="s">
        <v>61</v>
      </c>
      <c r="P518">
        <v>1</v>
      </c>
      <c r="Q518">
        <v>0</v>
      </c>
      <c r="R518">
        <v>200</v>
      </c>
      <c r="S518">
        <v>1</v>
      </c>
      <c r="T518" s="1">
        <v>40975</v>
      </c>
      <c r="U518">
        <v>7</v>
      </c>
      <c r="V518">
        <v>3</v>
      </c>
      <c r="W518">
        <v>2012</v>
      </c>
      <c r="X518" t="s">
        <v>10719</v>
      </c>
      <c r="Y518" t="s">
        <v>10611</v>
      </c>
      <c r="Z518" t="s">
        <v>10786</v>
      </c>
      <c r="AA518">
        <v>3</v>
      </c>
      <c r="AB518" t="s">
        <v>10728</v>
      </c>
      <c r="AC518">
        <v>10</v>
      </c>
      <c r="AD518" t="s">
        <v>10721</v>
      </c>
      <c r="AE518" t="s">
        <v>10722</v>
      </c>
      <c r="AF518" t="s">
        <v>10723</v>
      </c>
      <c r="AG518">
        <v>2.4</v>
      </c>
      <c r="AH518">
        <v>202.464</v>
      </c>
      <c r="AI518" t="str">
        <f t="shared" si="16"/>
        <v>0-300</v>
      </c>
      <c r="AJ518">
        <f>COUNTIF($AI$9554:$AI$9600,Main_Table[[#This Row],[Bucket price]])</f>
        <v>0</v>
      </c>
      <c r="AK518" t="str">
        <f t="shared" si="17"/>
        <v>0-1</v>
      </c>
      <c r="AL518">
        <f>COUNTIF($AK$2:$AK$9600,Main_Table[[#This Row],[Rating range]])</f>
        <v>2148</v>
      </c>
    </row>
    <row r="519" spans="1:38" x14ac:dyDescent="0.35">
      <c r="A519">
        <v>18465802</v>
      </c>
      <c r="B519" t="s">
        <v>758</v>
      </c>
      <c r="C519">
        <v>1</v>
      </c>
      <c r="D519" t="s">
        <v>58</v>
      </c>
      <c r="E519" t="s">
        <v>2</v>
      </c>
      <c r="F519" t="s">
        <v>464</v>
      </c>
      <c r="G519">
        <v>77.198194229999999</v>
      </c>
      <c r="H519">
        <v>28.517519750000002</v>
      </c>
      <c r="I519" t="s">
        <v>354</v>
      </c>
      <c r="J519" t="s">
        <v>19</v>
      </c>
      <c r="K519">
        <v>1.2E-2</v>
      </c>
      <c r="L519" t="s">
        <v>61</v>
      </c>
      <c r="M519" t="s">
        <v>61</v>
      </c>
      <c r="N519" t="s">
        <v>61</v>
      </c>
      <c r="O519" t="s">
        <v>61</v>
      </c>
      <c r="P519">
        <v>1</v>
      </c>
      <c r="Q519">
        <v>0</v>
      </c>
      <c r="R519">
        <v>200</v>
      </c>
      <c r="S519">
        <v>1</v>
      </c>
      <c r="T519" s="1">
        <v>43183</v>
      </c>
      <c r="U519">
        <v>24</v>
      </c>
      <c r="V519">
        <v>3</v>
      </c>
      <c r="W519">
        <v>2018</v>
      </c>
      <c r="X519" t="s">
        <v>10719</v>
      </c>
      <c r="Y519" t="s">
        <v>10605</v>
      </c>
      <c r="Z519" t="s">
        <v>10786</v>
      </c>
      <c r="AA519">
        <v>6</v>
      </c>
      <c r="AB519" t="s">
        <v>10720</v>
      </c>
      <c r="AC519">
        <v>12</v>
      </c>
      <c r="AD519" t="s">
        <v>10721</v>
      </c>
      <c r="AE519" t="s">
        <v>10722</v>
      </c>
      <c r="AF519" t="s">
        <v>10723</v>
      </c>
      <c r="AG519">
        <v>2.4</v>
      </c>
      <c r="AH519">
        <v>202.464</v>
      </c>
      <c r="AI519" t="str">
        <f t="shared" si="16"/>
        <v>0-300</v>
      </c>
      <c r="AJ519">
        <f>COUNTIF($AI$9554:$AI$9600,Main_Table[[#This Row],[Bucket price]])</f>
        <v>0</v>
      </c>
      <c r="AK519" t="str">
        <f t="shared" si="17"/>
        <v>0-1</v>
      </c>
      <c r="AL519">
        <f>COUNTIF($AK$2:$AK$9600,Main_Table[[#This Row],[Rating range]])</f>
        <v>2148</v>
      </c>
    </row>
    <row r="520" spans="1:38" x14ac:dyDescent="0.35">
      <c r="A520">
        <v>18357939</v>
      </c>
      <c r="B520" t="s">
        <v>759</v>
      </c>
      <c r="C520">
        <v>1</v>
      </c>
      <c r="D520" t="s">
        <v>58</v>
      </c>
      <c r="E520" t="s">
        <v>2</v>
      </c>
      <c r="F520" t="s">
        <v>151</v>
      </c>
      <c r="G520">
        <v>77.298560699999996</v>
      </c>
      <c r="H520">
        <v>28.5378528</v>
      </c>
      <c r="I520" t="s">
        <v>525</v>
      </c>
      <c r="J520" t="s">
        <v>19</v>
      </c>
      <c r="K520">
        <v>1.2E-2</v>
      </c>
      <c r="L520" t="s">
        <v>61</v>
      </c>
      <c r="M520" t="s">
        <v>61</v>
      </c>
      <c r="N520" t="s">
        <v>61</v>
      </c>
      <c r="O520" t="s">
        <v>61</v>
      </c>
      <c r="P520">
        <v>1</v>
      </c>
      <c r="Q520">
        <v>0</v>
      </c>
      <c r="R520">
        <v>200</v>
      </c>
      <c r="S520">
        <v>1</v>
      </c>
      <c r="T520" s="1">
        <v>40982</v>
      </c>
      <c r="U520">
        <v>14</v>
      </c>
      <c r="V520">
        <v>3</v>
      </c>
      <c r="W520">
        <v>2012</v>
      </c>
      <c r="X520" t="s">
        <v>10719</v>
      </c>
      <c r="Y520" t="s">
        <v>10611</v>
      </c>
      <c r="Z520" t="s">
        <v>10786</v>
      </c>
      <c r="AA520">
        <v>3</v>
      </c>
      <c r="AB520" t="s">
        <v>10728</v>
      </c>
      <c r="AC520">
        <v>11</v>
      </c>
      <c r="AD520" t="s">
        <v>10721</v>
      </c>
      <c r="AE520" t="s">
        <v>10722</v>
      </c>
      <c r="AF520" t="s">
        <v>10723</v>
      </c>
      <c r="AG520">
        <v>2.4</v>
      </c>
      <c r="AH520">
        <v>202.464</v>
      </c>
      <c r="AI520" t="str">
        <f t="shared" si="16"/>
        <v>0-300</v>
      </c>
      <c r="AJ520">
        <f>COUNTIF($AI$9554:$AI$9600,Main_Table[[#This Row],[Bucket price]])</f>
        <v>0</v>
      </c>
      <c r="AK520" t="str">
        <f t="shared" si="17"/>
        <v>0-1</v>
      </c>
      <c r="AL520">
        <f>COUNTIF($AK$2:$AK$9600,Main_Table[[#This Row],[Rating range]])</f>
        <v>2148</v>
      </c>
    </row>
    <row r="521" spans="1:38" x14ac:dyDescent="0.35">
      <c r="A521">
        <v>18409189</v>
      </c>
      <c r="B521" t="s">
        <v>760</v>
      </c>
      <c r="C521">
        <v>1</v>
      </c>
      <c r="D521" t="s">
        <v>58</v>
      </c>
      <c r="E521" t="s">
        <v>2</v>
      </c>
      <c r="F521" t="s">
        <v>255</v>
      </c>
      <c r="G521">
        <v>77.281354699999994</v>
      </c>
      <c r="H521">
        <v>28.632921400000001</v>
      </c>
      <c r="I521" t="s">
        <v>339</v>
      </c>
      <c r="J521" t="s">
        <v>19</v>
      </c>
      <c r="K521">
        <v>1.2E-2</v>
      </c>
      <c r="L521" t="s">
        <v>61</v>
      </c>
      <c r="M521" t="s">
        <v>61</v>
      </c>
      <c r="N521" t="s">
        <v>61</v>
      </c>
      <c r="O521" t="s">
        <v>61</v>
      </c>
      <c r="P521">
        <v>1</v>
      </c>
      <c r="Q521">
        <v>0</v>
      </c>
      <c r="R521">
        <v>200</v>
      </c>
      <c r="S521">
        <v>1</v>
      </c>
      <c r="T521" s="1">
        <v>42795</v>
      </c>
      <c r="U521">
        <v>1</v>
      </c>
      <c r="V521">
        <v>3</v>
      </c>
      <c r="W521">
        <v>2017</v>
      </c>
      <c r="X521" t="s">
        <v>10719</v>
      </c>
      <c r="Y521" t="s">
        <v>10611</v>
      </c>
      <c r="Z521" t="s">
        <v>10786</v>
      </c>
      <c r="AA521">
        <v>3</v>
      </c>
      <c r="AB521" t="s">
        <v>10725</v>
      </c>
      <c r="AC521">
        <v>9</v>
      </c>
      <c r="AD521" t="s">
        <v>10721</v>
      </c>
      <c r="AE521" t="s">
        <v>10722</v>
      </c>
      <c r="AF521" t="s">
        <v>10723</v>
      </c>
      <c r="AG521">
        <v>2.4</v>
      </c>
      <c r="AH521">
        <v>202.464</v>
      </c>
      <c r="AI521" t="str">
        <f t="shared" si="16"/>
        <v>0-300</v>
      </c>
      <c r="AJ521">
        <f>COUNTIF($AI$9554:$AI$9600,Main_Table[[#This Row],[Bucket price]])</f>
        <v>0</v>
      </c>
      <c r="AK521" t="str">
        <f t="shared" si="17"/>
        <v>0-1</v>
      </c>
      <c r="AL521">
        <f>COUNTIF($AK$2:$AK$9600,Main_Table[[#This Row],[Rating range]])</f>
        <v>2148</v>
      </c>
    </row>
    <row r="522" spans="1:38" x14ac:dyDescent="0.35">
      <c r="A522">
        <v>18388132</v>
      </c>
      <c r="B522" t="s">
        <v>761</v>
      </c>
      <c r="C522">
        <v>1</v>
      </c>
      <c r="D522" t="s">
        <v>58</v>
      </c>
      <c r="E522" t="s">
        <v>2</v>
      </c>
      <c r="F522" t="s">
        <v>269</v>
      </c>
      <c r="G522">
        <v>77.194615249999998</v>
      </c>
      <c r="H522">
        <v>28.692485520000002</v>
      </c>
      <c r="I522" t="s">
        <v>437</v>
      </c>
      <c r="J522" t="s">
        <v>19</v>
      </c>
      <c r="K522">
        <v>1.2E-2</v>
      </c>
      <c r="L522" t="s">
        <v>61</v>
      </c>
      <c r="M522" t="s">
        <v>61</v>
      </c>
      <c r="N522" t="s">
        <v>61</v>
      </c>
      <c r="O522" t="s">
        <v>61</v>
      </c>
      <c r="P522">
        <v>1</v>
      </c>
      <c r="Q522">
        <v>0</v>
      </c>
      <c r="R522">
        <v>200</v>
      </c>
      <c r="S522">
        <v>1</v>
      </c>
      <c r="T522" s="1">
        <v>40949</v>
      </c>
      <c r="U522">
        <v>10</v>
      </c>
      <c r="V522">
        <v>2</v>
      </c>
      <c r="W522">
        <v>2012</v>
      </c>
      <c r="X522" t="s">
        <v>10729</v>
      </c>
      <c r="Y522" t="s">
        <v>10609</v>
      </c>
      <c r="Z522" t="s">
        <v>10786</v>
      </c>
      <c r="AA522">
        <v>5</v>
      </c>
      <c r="AB522" t="s">
        <v>10736</v>
      </c>
      <c r="AC522">
        <v>6</v>
      </c>
      <c r="AD522" t="s">
        <v>10721</v>
      </c>
      <c r="AE522" t="s">
        <v>10731</v>
      </c>
      <c r="AF522" t="s">
        <v>10723</v>
      </c>
      <c r="AG522">
        <v>2.4</v>
      </c>
      <c r="AH522">
        <v>202.464</v>
      </c>
      <c r="AI522" t="str">
        <f t="shared" si="16"/>
        <v>0-300</v>
      </c>
      <c r="AJ522">
        <f>COUNTIF($AI$9554:$AI$9600,Main_Table[[#This Row],[Bucket price]])</f>
        <v>0</v>
      </c>
      <c r="AK522" t="str">
        <f t="shared" si="17"/>
        <v>0-1</v>
      </c>
      <c r="AL522">
        <f>COUNTIF($AK$2:$AK$9600,Main_Table[[#This Row],[Rating range]])</f>
        <v>2148</v>
      </c>
    </row>
    <row r="523" spans="1:38" x14ac:dyDescent="0.35">
      <c r="A523">
        <v>18425177</v>
      </c>
      <c r="B523" t="s">
        <v>762</v>
      </c>
      <c r="C523">
        <v>1</v>
      </c>
      <c r="D523" t="s">
        <v>58</v>
      </c>
      <c r="E523" t="s">
        <v>2</v>
      </c>
      <c r="F523" t="s">
        <v>445</v>
      </c>
      <c r="G523">
        <v>77.205799499999998</v>
      </c>
      <c r="H523">
        <v>28.5584086</v>
      </c>
      <c r="I523" t="s">
        <v>763</v>
      </c>
      <c r="J523" t="s">
        <v>19</v>
      </c>
      <c r="K523">
        <v>1.2E-2</v>
      </c>
      <c r="L523" t="s">
        <v>61</v>
      </c>
      <c r="M523" t="s">
        <v>61</v>
      </c>
      <c r="N523" t="s">
        <v>61</v>
      </c>
      <c r="O523" t="s">
        <v>61</v>
      </c>
      <c r="P523">
        <v>1</v>
      </c>
      <c r="Q523">
        <v>0</v>
      </c>
      <c r="R523">
        <v>200</v>
      </c>
      <c r="S523">
        <v>1</v>
      </c>
      <c r="T523" s="1">
        <v>40597</v>
      </c>
      <c r="U523">
        <v>23</v>
      </c>
      <c r="V523">
        <v>2</v>
      </c>
      <c r="W523">
        <v>2011</v>
      </c>
      <c r="X523" t="s">
        <v>10729</v>
      </c>
      <c r="Y523" t="s">
        <v>10611</v>
      </c>
      <c r="Z523" t="s">
        <v>10786</v>
      </c>
      <c r="AA523">
        <v>3</v>
      </c>
      <c r="AB523" t="s">
        <v>10749</v>
      </c>
      <c r="AC523">
        <v>9</v>
      </c>
      <c r="AD523" t="s">
        <v>10721</v>
      </c>
      <c r="AE523" t="s">
        <v>10731</v>
      </c>
      <c r="AF523" t="s">
        <v>10723</v>
      </c>
      <c r="AG523">
        <v>2.4</v>
      </c>
      <c r="AH523">
        <v>202.464</v>
      </c>
      <c r="AI523" t="str">
        <f t="shared" si="16"/>
        <v>0-300</v>
      </c>
      <c r="AJ523">
        <f>COUNTIF($AI$9554:$AI$9600,Main_Table[[#This Row],[Bucket price]])</f>
        <v>0</v>
      </c>
      <c r="AK523" t="str">
        <f t="shared" si="17"/>
        <v>0-1</v>
      </c>
      <c r="AL523">
        <f>COUNTIF($AK$2:$AK$9600,Main_Table[[#This Row],[Rating range]])</f>
        <v>2148</v>
      </c>
    </row>
    <row r="524" spans="1:38" x14ac:dyDescent="0.35">
      <c r="A524">
        <v>18494989</v>
      </c>
      <c r="B524" t="s">
        <v>764</v>
      </c>
      <c r="C524">
        <v>1</v>
      </c>
      <c r="D524" t="s">
        <v>58</v>
      </c>
      <c r="E524" t="s">
        <v>2</v>
      </c>
      <c r="F524" t="s">
        <v>108</v>
      </c>
      <c r="G524">
        <v>77.295725140000002</v>
      </c>
      <c r="H524">
        <v>28.606700499999999</v>
      </c>
      <c r="I524" t="s">
        <v>765</v>
      </c>
      <c r="J524" t="s">
        <v>19</v>
      </c>
      <c r="K524">
        <v>1.2E-2</v>
      </c>
      <c r="L524" t="s">
        <v>61</v>
      </c>
      <c r="M524" t="s">
        <v>61</v>
      </c>
      <c r="N524" t="s">
        <v>61</v>
      </c>
      <c r="O524" t="s">
        <v>61</v>
      </c>
      <c r="P524">
        <v>1</v>
      </c>
      <c r="Q524">
        <v>0</v>
      </c>
      <c r="R524">
        <v>200</v>
      </c>
      <c r="S524">
        <v>1</v>
      </c>
      <c r="T524" s="1">
        <v>40226</v>
      </c>
      <c r="U524">
        <v>17</v>
      </c>
      <c r="V524">
        <v>2</v>
      </c>
      <c r="W524">
        <v>2010</v>
      </c>
      <c r="X524" t="s">
        <v>10729</v>
      </c>
      <c r="Y524" t="s">
        <v>10611</v>
      </c>
      <c r="Z524" t="s">
        <v>10786</v>
      </c>
      <c r="AA524">
        <v>3</v>
      </c>
      <c r="AB524" t="s">
        <v>10732</v>
      </c>
      <c r="AC524">
        <v>8</v>
      </c>
      <c r="AD524" t="s">
        <v>10721</v>
      </c>
      <c r="AE524" t="s">
        <v>10731</v>
      </c>
      <c r="AF524" t="s">
        <v>10723</v>
      </c>
      <c r="AG524">
        <v>2.4</v>
      </c>
      <c r="AH524">
        <v>202.464</v>
      </c>
      <c r="AI524" t="str">
        <f t="shared" si="16"/>
        <v>0-300</v>
      </c>
      <c r="AJ524">
        <f>COUNTIF($AI$9554:$AI$9600,Main_Table[[#This Row],[Bucket price]])</f>
        <v>0</v>
      </c>
      <c r="AK524" t="str">
        <f t="shared" si="17"/>
        <v>0-1</v>
      </c>
      <c r="AL524">
        <f>COUNTIF($AK$2:$AK$9600,Main_Table[[#This Row],[Rating range]])</f>
        <v>2148</v>
      </c>
    </row>
    <row r="525" spans="1:38" x14ac:dyDescent="0.35">
      <c r="A525">
        <v>18472695</v>
      </c>
      <c r="B525" t="s">
        <v>766</v>
      </c>
      <c r="C525">
        <v>1</v>
      </c>
      <c r="D525" t="s">
        <v>58</v>
      </c>
      <c r="E525" t="s">
        <v>2</v>
      </c>
      <c r="F525" t="s">
        <v>380</v>
      </c>
      <c r="G525">
        <v>77.191900799999999</v>
      </c>
      <c r="H525">
        <v>28.527972800000001</v>
      </c>
      <c r="I525" t="s">
        <v>414</v>
      </c>
      <c r="J525" t="s">
        <v>19</v>
      </c>
      <c r="K525">
        <v>1.2E-2</v>
      </c>
      <c r="L525" t="s">
        <v>61</v>
      </c>
      <c r="M525" t="s">
        <v>61</v>
      </c>
      <c r="N525" t="s">
        <v>61</v>
      </c>
      <c r="O525" t="s">
        <v>61</v>
      </c>
      <c r="P525">
        <v>1</v>
      </c>
      <c r="Q525">
        <v>0</v>
      </c>
      <c r="R525">
        <v>200</v>
      </c>
      <c r="S525">
        <v>1</v>
      </c>
      <c r="T525" s="1">
        <v>42787</v>
      </c>
      <c r="U525">
        <v>21</v>
      </c>
      <c r="V525">
        <v>2</v>
      </c>
      <c r="W525">
        <v>2017</v>
      </c>
      <c r="X525" t="s">
        <v>10729</v>
      </c>
      <c r="Y525" t="s">
        <v>10606</v>
      </c>
      <c r="Z525" t="s">
        <v>10786</v>
      </c>
      <c r="AA525">
        <v>2</v>
      </c>
      <c r="AB525" t="s">
        <v>10734</v>
      </c>
      <c r="AC525">
        <v>8</v>
      </c>
      <c r="AD525" t="s">
        <v>10721</v>
      </c>
      <c r="AE525" t="s">
        <v>10731</v>
      </c>
      <c r="AF525" t="s">
        <v>10723</v>
      </c>
      <c r="AG525">
        <v>2.4</v>
      </c>
      <c r="AH525">
        <v>202.464</v>
      </c>
      <c r="AI525" t="str">
        <f t="shared" si="16"/>
        <v>0-300</v>
      </c>
      <c r="AJ525">
        <f>COUNTIF($AI$9554:$AI$9600,Main_Table[[#This Row],[Bucket price]])</f>
        <v>0</v>
      </c>
      <c r="AK525" t="str">
        <f t="shared" si="17"/>
        <v>0-1</v>
      </c>
      <c r="AL525">
        <f>COUNTIF($AK$2:$AK$9600,Main_Table[[#This Row],[Rating range]])</f>
        <v>2148</v>
      </c>
    </row>
    <row r="526" spans="1:38" x14ac:dyDescent="0.35">
      <c r="A526">
        <v>307560</v>
      </c>
      <c r="B526" t="s">
        <v>767</v>
      </c>
      <c r="C526">
        <v>1</v>
      </c>
      <c r="D526" t="s">
        <v>58</v>
      </c>
      <c r="E526" t="s">
        <v>2</v>
      </c>
      <c r="F526" t="s">
        <v>768</v>
      </c>
      <c r="G526">
        <v>77.1064559</v>
      </c>
      <c r="H526">
        <v>28.642357799999999</v>
      </c>
      <c r="I526" t="s">
        <v>512</v>
      </c>
      <c r="J526" t="s">
        <v>19</v>
      </c>
      <c r="K526">
        <v>1.2E-2</v>
      </c>
      <c r="L526" t="s">
        <v>61</v>
      </c>
      <c r="M526" t="s">
        <v>61</v>
      </c>
      <c r="N526" t="s">
        <v>61</v>
      </c>
      <c r="O526" t="s">
        <v>61</v>
      </c>
      <c r="P526">
        <v>1</v>
      </c>
      <c r="Q526">
        <v>0</v>
      </c>
      <c r="R526">
        <v>200</v>
      </c>
      <c r="S526">
        <v>1</v>
      </c>
      <c r="T526" s="1">
        <v>41686</v>
      </c>
      <c r="U526">
        <v>16</v>
      </c>
      <c r="V526">
        <v>2</v>
      </c>
      <c r="W526">
        <v>2014</v>
      </c>
      <c r="X526" t="s">
        <v>10729</v>
      </c>
      <c r="Y526" t="s">
        <v>10610</v>
      </c>
      <c r="Z526" t="s">
        <v>10787</v>
      </c>
      <c r="AA526">
        <v>0</v>
      </c>
      <c r="AB526" t="s">
        <v>10751</v>
      </c>
      <c r="AC526">
        <v>8</v>
      </c>
      <c r="AD526" t="s">
        <v>10721</v>
      </c>
      <c r="AE526" t="s">
        <v>10731</v>
      </c>
      <c r="AF526" t="s">
        <v>10723</v>
      </c>
      <c r="AG526">
        <v>2.4</v>
      </c>
      <c r="AH526">
        <v>202.464</v>
      </c>
      <c r="AI526" t="str">
        <f t="shared" si="16"/>
        <v>0-300</v>
      </c>
      <c r="AJ526">
        <f>COUNTIF($AI$9554:$AI$9600,Main_Table[[#This Row],[Bucket price]])</f>
        <v>0</v>
      </c>
      <c r="AK526" t="str">
        <f t="shared" si="17"/>
        <v>0-1</v>
      </c>
      <c r="AL526">
        <f>COUNTIF($AK$2:$AK$9600,Main_Table[[#This Row],[Rating range]])</f>
        <v>2148</v>
      </c>
    </row>
    <row r="527" spans="1:38" x14ac:dyDescent="0.35">
      <c r="A527">
        <v>313127</v>
      </c>
      <c r="B527" t="s">
        <v>228</v>
      </c>
      <c r="C527">
        <v>1</v>
      </c>
      <c r="D527" t="s">
        <v>58</v>
      </c>
      <c r="E527" t="s">
        <v>2</v>
      </c>
      <c r="F527" t="s">
        <v>79</v>
      </c>
      <c r="G527">
        <v>77.181990999999996</v>
      </c>
      <c r="H527">
        <v>28.564740400000002</v>
      </c>
      <c r="I527" t="s">
        <v>769</v>
      </c>
      <c r="J527" t="s">
        <v>19</v>
      </c>
      <c r="K527">
        <v>1.2E-2</v>
      </c>
      <c r="L527" t="s">
        <v>61</v>
      </c>
      <c r="M527" t="s">
        <v>61</v>
      </c>
      <c r="N527" t="s">
        <v>61</v>
      </c>
      <c r="O527" t="s">
        <v>61</v>
      </c>
      <c r="P527">
        <v>1</v>
      </c>
      <c r="Q527">
        <v>0</v>
      </c>
      <c r="R527">
        <v>200</v>
      </c>
      <c r="S527">
        <v>1</v>
      </c>
      <c r="T527" s="1">
        <v>40966</v>
      </c>
      <c r="U527">
        <v>27</v>
      </c>
      <c r="V527">
        <v>2</v>
      </c>
      <c r="W527">
        <v>2012</v>
      </c>
      <c r="X527" t="s">
        <v>10729</v>
      </c>
      <c r="Y527" t="s">
        <v>10608</v>
      </c>
      <c r="Z527" t="s">
        <v>10786</v>
      </c>
      <c r="AA527">
        <v>1</v>
      </c>
      <c r="AB527" t="s">
        <v>10736</v>
      </c>
      <c r="AC527">
        <v>9</v>
      </c>
      <c r="AD527" t="s">
        <v>10721</v>
      </c>
      <c r="AE527" t="s">
        <v>10731</v>
      </c>
      <c r="AF527" t="s">
        <v>10723</v>
      </c>
      <c r="AG527">
        <v>2.4</v>
      </c>
      <c r="AH527">
        <v>202.464</v>
      </c>
      <c r="AI527" t="str">
        <f t="shared" si="16"/>
        <v>0-300</v>
      </c>
      <c r="AJ527">
        <f>COUNTIF($AI$9554:$AI$9600,Main_Table[[#This Row],[Bucket price]])</f>
        <v>0</v>
      </c>
      <c r="AK527" t="str">
        <f t="shared" si="17"/>
        <v>0-1</v>
      </c>
      <c r="AL527">
        <f>COUNTIF($AK$2:$AK$9600,Main_Table[[#This Row],[Rating range]])</f>
        <v>2148</v>
      </c>
    </row>
    <row r="528" spans="1:38" x14ac:dyDescent="0.35">
      <c r="A528">
        <v>18128881</v>
      </c>
      <c r="B528" t="s">
        <v>770</v>
      </c>
      <c r="C528">
        <v>1</v>
      </c>
      <c r="D528" t="s">
        <v>58</v>
      </c>
      <c r="E528" t="s">
        <v>2</v>
      </c>
      <c r="F528" t="s">
        <v>85</v>
      </c>
      <c r="G528">
        <v>77.322119799999996</v>
      </c>
      <c r="H528">
        <v>28.676643899999998</v>
      </c>
      <c r="I528" t="s">
        <v>319</v>
      </c>
      <c r="J528" t="s">
        <v>19</v>
      </c>
      <c r="K528">
        <v>1.2E-2</v>
      </c>
      <c r="L528" t="s">
        <v>61</v>
      </c>
      <c r="M528" t="s">
        <v>61</v>
      </c>
      <c r="N528" t="s">
        <v>61</v>
      </c>
      <c r="O528" t="s">
        <v>61</v>
      </c>
      <c r="P528">
        <v>1</v>
      </c>
      <c r="Q528">
        <v>0</v>
      </c>
      <c r="R528">
        <v>200</v>
      </c>
      <c r="S528">
        <v>1</v>
      </c>
      <c r="T528" s="1">
        <v>41645</v>
      </c>
      <c r="U528">
        <v>6</v>
      </c>
      <c r="V528">
        <v>1</v>
      </c>
      <c r="W528">
        <v>2014</v>
      </c>
      <c r="X528" t="s">
        <v>10737</v>
      </c>
      <c r="Y528" t="s">
        <v>10608</v>
      </c>
      <c r="Z528" t="s">
        <v>10786</v>
      </c>
      <c r="AA528">
        <v>1</v>
      </c>
      <c r="AB528" t="s">
        <v>10742</v>
      </c>
      <c r="AC528">
        <v>2</v>
      </c>
      <c r="AD528" t="s">
        <v>10721</v>
      </c>
      <c r="AE528" t="s">
        <v>10739</v>
      </c>
      <c r="AF528" t="s">
        <v>10723</v>
      </c>
      <c r="AG528">
        <v>2.4</v>
      </c>
      <c r="AH528">
        <v>202.464</v>
      </c>
      <c r="AI528" t="str">
        <f t="shared" si="16"/>
        <v>0-300</v>
      </c>
      <c r="AJ528">
        <f>COUNTIF($AI$9554:$AI$9600,Main_Table[[#This Row],[Bucket price]])</f>
        <v>0</v>
      </c>
      <c r="AK528" t="str">
        <f t="shared" si="17"/>
        <v>0-1</v>
      </c>
      <c r="AL528">
        <f>COUNTIF($AK$2:$AK$9600,Main_Table[[#This Row],[Rating range]])</f>
        <v>2148</v>
      </c>
    </row>
    <row r="529" spans="1:38" x14ac:dyDescent="0.35">
      <c r="A529">
        <v>18421474</v>
      </c>
      <c r="B529" t="s">
        <v>771</v>
      </c>
      <c r="C529">
        <v>1</v>
      </c>
      <c r="D529" t="s">
        <v>58</v>
      </c>
      <c r="E529" t="s">
        <v>2</v>
      </c>
      <c r="F529" t="s">
        <v>130</v>
      </c>
      <c r="G529">
        <v>77.282146699999998</v>
      </c>
      <c r="H529">
        <v>28.655136899999999</v>
      </c>
      <c r="I529" t="s">
        <v>772</v>
      </c>
      <c r="J529" t="s">
        <v>19</v>
      </c>
      <c r="K529">
        <v>1.2E-2</v>
      </c>
      <c r="L529" t="s">
        <v>61</v>
      </c>
      <c r="M529" t="s">
        <v>61</v>
      </c>
      <c r="N529" t="s">
        <v>61</v>
      </c>
      <c r="O529" t="s">
        <v>61</v>
      </c>
      <c r="P529">
        <v>1</v>
      </c>
      <c r="Q529">
        <v>0</v>
      </c>
      <c r="R529">
        <v>200</v>
      </c>
      <c r="S529">
        <v>1</v>
      </c>
      <c r="T529" s="1">
        <v>43102</v>
      </c>
      <c r="U529">
        <v>2</v>
      </c>
      <c r="V529">
        <v>1</v>
      </c>
      <c r="W529">
        <v>2018</v>
      </c>
      <c r="X529" t="s">
        <v>10737</v>
      </c>
      <c r="Y529" t="s">
        <v>10606</v>
      </c>
      <c r="Z529" t="s">
        <v>10786</v>
      </c>
      <c r="AA529">
        <v>2</v>
      </c>
      <c r="AB529" t="s">
        <v>10740</v>
      </c>
      <c r="AC529">
        <v>1</v>
      </c>
      <c r="AD529" t="s">
        <v>10721</v>
      </c>
      <c r="AE529" t="s">
        <v>10739</v>
      </c>
      <c r="AF529" t="s">
        <v>10723</v>
      </c>
      <c r="AG529">
        <v>2.4</v>
      </c>
      <c r="AH529">
        <v>202.464</v>
      </c>
      <c r="AI529" t="str">
        <f t="shared" si="16"/>
        <v>0-300</v>
      </c>
      <c r="AJ529">
        <f>COUNTIF($AI$9554:$AI$9600,Main_Table[[#This Row],[Bucket price]])</f>
        <v>0</v>
      </c>
      <c r="AK529" t="str">
        <f t="shared" si="17"/>
        <v>0-1</v>
      </c>
      <c r="AL529">
        <f>COUNTIF($AK$2:$AK$9600,Main_Table[[#This Row],[Rating range]])</f>
        <v>2148</v>
      </c>
    </row>
    <row r="530" spans="1:38" x14ac:dyDescent="0.35">
      <c r="A530">
        <v>301786</v>
      </c>
      <c r="B530" t="s">
        <v>773</v>
      </c>
      <c r="C530">
        <v>1</v>
      </c>
      <c r="D530" t="s">
        <v>58</v>
      </c>
      <c r="E530" t="s">
        <v>2</v>
      </c>
      <c r="F530" t="s">
        <v>77</v>
      </c>
      <c r="G530">
        <v>77.100859999999997</v>
      </c>
      <c r="H530">
        <v>28.597615000000001</v>
      </c>
      <c r="I530" t="s">
        <v>319</v>
      </c>
      <c r="J530" t="s">
        <v>19</v>
      </c>
      <c r="K530">
        <v>1.2E-2</v>
      </c>
      <c r="L530" t="s">
        <v>61</v>
      </c>
      <c r="M530" t="s">
        <v>61</v>
      </c>
      <c r="N530" t="s">
        <v>61</v>
      </c>
      <c r="O530" t="s">
        <v>61</v>
      </c>
      <c r="P530">
        <v>1</v>
      </c>
      <c r="Q530">
        <v>0</v>
      </c>
      <c r="R530">
        <v>200</v>
      </c>
      <c r="S530">
        <v>1</v>
      </c>
      <c r="T530" s="1">
        <v>42756</v>
      </c>
      <c r="U530">
        <v>21</v>
      </c>
      <c r="V530">
        <v>1</v>
      </c>
      <c r="W530">
        <v>2017</v>
      </c>
      <c r="X530" t="s">
        <v>10737</v>
      </c>
      <c r="Y530" t="s">
        <v>10605</v>
      </c>
      <c r="Z530" t="s">
        <v>10786</v>
      </c>
      <c r="AA530">
        <v>6</v>
      </c>
      <c r="AB530" t="s">
        <v>10741</v>
      </c>
      <c r="AC530">
        <v>3</v>
      </c>
      <c r="AD530" t="s">
        <v>10721</v>
      </c>
      <c r="AE530" t="s">
        <v>10739</v>
      </c>
      <c r="AF530" t="s">
        <v>10723</v>
      </c>
      <c r="AG530">
        <v>2.4</v>
      </c>
      <c r="AH530">
        <v>202.464</v>
      </c>
      <c r="AI530" t="str">
        <f t="shared" si="16"/>
        <v>0-300</v>
      </c>
      <c r="AJ530">
        <f>COUNTIF($AI$9554:$AI$9600,Main_Table[[#This Row],[Bucket price]])</f>
        <v>0</v>
      </c>
      <c r="AK530" t="str">
        <f t="shared" si="17"/>
        <v>0-1</v>
      </c>
      <c r="AL530">
        <f>COUNTIF($AK$2:$AK$9600,Main_Table[[#This Row],[Rating range]])</f>
        <v>2148</v>
      </c>
    </row>
    <row r="531" spans="1:38" x14ac:dyDescent="0.35">
      <c r="A531">
        <v>18429149</v>
      </c>
      <c r="B531" t="s">
        <v>774</v>
      </c>
      <c r="C531">
        <v>1</v>
      </c>
      <c r="D531" t="s">
        <v>58</v>
      </c>
      <c r="E531" t="s">
        <v>2</v>
      </c>
      <c r="F531" t="s">
        <v>153</v>
      </c>
      <c r="G531">
        <v>77.105592099999996</v>
      </c>
      <c r="H531">
        <v>28.639391400000001</v>
      </c>
      <c r="I531" t="s">
        <v>348</v>
      </c>
      <c r="J531" t="s">
        <v>19</v>
      </c>
      <c r="K531">
        <v>1.2E-2</v>
      </c>
      <c r="L531" t="s">
        <v>61</v>
      </c>
      <c r="M531" t="s">
        <v>61</v>
      </c>
      <c r="N531" t="s">
        <v>61</v>
      </c>
      <c r="O531" t="s">
        <v>61</v>
      </c>
      <c r="P531">
        <v>1</v>
      </c>
      <c r="Q531">
        <v>0</v>
      </c>
      <c r="R531">
        <v>200</v>
      </c>
      <c r="S531">
        <v>1</v>
      </c>
      <c r="T531" s="1">
        <v>43125</v>
      </c>
      <c r="U531">
        <v>25</v>
      </c>
      <c r="V531">
        <v>1</v>
      </c>
      <c r="W531">
        <v>2018</v>
      </c>
      <c r="X531" t="s">
        <v>10737</v>
      </c>
      <c r="Y531" t="s">
        <v>10607</v>
      </c>
      <c r="Z531" t="s">
        <v>10786</v>
      </c>
      <c r="AA531">
        <v>4</v>
      </c>
      <c r="AB531" t="s">
        <v>10740</v>
      </c>
      <c r="AC531">
        <v>4</v>
      </c>
      <c r="AD531" t="s">
        <v>10721</v>
      </c>
      <c r="AE531" t="s">
        <v>10739</v>
      </c>
      <c r="AF531" t="s">
        <v>10723</v>
      </c>
      <c r="AG531">
        <v>2.4</v>
      </c>
      <c r="AH531">
        <v>202.464</v>
      </c>
      <c r="AI531" t="str">
        <f t="shared" si="16"/>
        <v>0-300</v>
      </c>
      <c r="AJ531">
        <f>COUNTIF($AI$9554:$AI$9600,Main_Table[[#This Row],[Bucket price]])</f>
        <v>0</v>
      </c>
      <c r="AK531" t="str">
        <f t="shared" si="17"/>
        <v>0-1</v>
      </c>
      <c r="AL531">
        <f>COUNTIF($AK$2:$AK$9600,Main_Table[[#This Row],[Rating range]])</f>
        <v>2148</v>
      </c>
    </row>
    <row r="532" spans="1:38" x14ac:dyDescent="0.35">
      <c r="A532">
        <v>18420428</v>
      </c>
      <c r="B532" t="s">
        <v>775</v>
      </c>
      <c r="C532">
        <v>1</v>
      </c>
      <c r="D532" t="s">
        <v>58</v>
      </c>
      <c r="E532" t="s">
        <v>2</v>
      </c>
      <c r="F532" t="s">
        <v>156</v>
      </c>
      <c r="G532">
        <v>77.318226769999995</v>
      </c>
      <c r="H532">
        <v>28.667041000000001</v>
      </c>
      <c r="I532" t="s">
        <v>319</v>
      </c>
      <c r="J532" t="s">
        <v>19</v>
      </c>
      <c r="K532">
        <v>1.2E-2</v>
      </c>
      <c r="L532" t="s">
        <v>61</v>
      </c>
      <c r="M532" t="s">
        <v>61</v>
      </c>
      <c r="N532" t="s">
        <v>61</v>
      </c>
      <c r="O532" t="s">
        <v>61</v>
      </c>
      <c r="P532">
        <v>1</v>
      </c>
      <c r="Q532">
        <v>0</v>
      </c>
      <c r="R532">
        <v>200</v>
      </c>
      <c r="S532">
        <v>1</v>
      </c>
      <c r="T532" s="1">
        <v>40922</v>
      </c>
      <c r="U532">
        <v>14</v>
      </c>
      <c r="V532">
        <v>1</v>
      </c>
      <c r="W532">
        <v>2012</v>
      </c>
      <c r="X532" t="s">
        <v>10737</v>
      </c>
      <c r="Y532" t="s">
        <v>10605</v>
      </c>
      <c r="Z532" t="s">
        <v>10786</v>
      </c>
      <c r="AA532">
        <v>6</v>
      </c>
      <c r="AB532" t="s">
        <v>10738</v>
      </c>
      <c r="AC532">
        <v>2</v>
      </c>
      <c r="AD532" t="s">
        <v>10721</v>
      </c>
      <c r="AE532" t="s">
        <v>10739</v>
      </c>
      <c r="AF532" t="s">
        <v>10723</v>
      </c>
      <c r="AG532">
        <v>2.4</v>
      </c>
      <c r="AH532">
        <v>202.464</v>
      </c>
      <c r="AI532" t="str">
        <f t="shared" si="16"/>
        <v>0-300</v>
      </c>
      <c r="AJ532">
        <f>COUNTIF($AI$9554:$AI$9600,Main_Table[[#This Row],[Bucket price]])</f>
        <v>0</v>
      </c>
      <c r="AK532" t="str">
        <f t="shared" si="17"/>
        <v>0-1</v>
      </c>
      <c r="AL532">
        <f>COUNTIF($AK$2:$AK$9600,Main_Table[[#This Row],[Rating range]])</f>
        <v>2148</v>
      </c>
    </row>
    <row r="533" spans="1:38" x14ac:dyDescent="0.35">
      <c r="A533">
        <v>18354330</v>
      </c>
      <c r="B533" t="s">
        <v>776</v>
      </c>
      <c r="C533">
        <v>1</v>
      </c>
      <c r="D533" t="s">
        <v>58</v>
      </c>
      <c r="E533" t="s">
        <v>2</v>
      </c>
      <c r="F533" t="s">
        <v>445</v>
      </c>
      <c r="G533">
        <v>77.202433220000003</v>
      </c>
      <c r="H533">
        <v>28.558979399999998</v>
      </c>
      <c r="I533" t="s">
        <v>319</v>
      </c>
      <c r="J533" t="s">
        <v>19</v>
      </c>
      <c r="K533">
        <v>1.2E-2</v>
      </c>
      <c r="L533" t="s">
        <v>61</v>
      </c>
      <c r="M533" t="s">
        <v>61</v>
      </c>
      <c r="N533" t="s">
        <v>61</v>
      </c>
      <c r="O533" t="s">
        <v>61</v>
      </c>
      <c r="P533">
        <v>1</v>
      </c>
      <c r="Q533">
        <v>0</v>
      </c>
      <c r="R533">
        <v>200</v>
      </c>
      <c r="S533">
        <v>1</v>
      </c>
      <c r="T533" s="1">
        <v>43073</v>
      </c>
      <c r="U533">
        <v>4</v>
      </c>
      <c r="V533">
        <v>12</v>
      </c>
      <c r="W533">
        <v>2017</v>
      </c>
      <c r="X533" t="s">
        <v>10612</v>
      </c>
      <c r="Y533" t="s">
        <v>10608</v>
      </c>
      <c r="Z533" t="s">
        <v>10786</v>
      </c>
      <c r="AA533">
        <v>1</v>
      </c>
      <c r="AB533" t="s">
        <v>10644</v>
      </c>
      <c r="AC533">
        <v>49</v>
      </c>
      <c r="AD533" t="s">
        <v>10613</v>
      </c>
      <c r="AE533" t="s">
        <v>10620</v>
      </c>
      <c r="AF533" t="s">
        <v>10621</v>
      </c>
      <c r="AG533">
        <v>2.4</v>
      </c>
      <c r="AH533">
        <v>202.464</v>
      </c>
      <c r="AI533" t="str">
        <f t="shared" si="16"/>
        <v>0-300</v>
      </c>
      <c r="AJ533">
        <f>COUNTIF($AI$9554:$AI$9600,Main_Table[[#This Row],[Bucket price]])</f>
        <v>0</v>
      </c>
      <c r="AK533" t="str">
        <f t="shared" si="17"/>
        <v>0-1</v>
      </c>
      <c r="AL533">
        <f>COUNTIF($AK$2:$AK$9600,Main_Table[[#This Row],[Rating range]])</f>
        <v>2148</v>
      </c>
    </row>
    <row r="534" spans="1:38" x14ac:dyDescent="0.35">
      <c r="A534">
        <v>18472689</v>
      </c>
      <c r="B534" t="s">
        <v>777</v>
      </c>
      <c r="C534">
        <v>1</v>
      </c>
      <c r="D534" t="s">
        <v>58</v>
      </c>
      <c r="E534" t="s">
        <v>2</v>
      </c>
      <c r="F534" t="s">
        <v>233</v>
      </c>
      <c r="G534">
        <v>77.191888199999994</v>
      </c>
      <c r="H534">
        <v>28.528098700000001</v>
      </c>
      <c r="I534" t="s">
        <v>319</v>
      </c>
      <c r="J534" t="s">
        <v>19</v>
      </c>
      <c r="K534">
        <v>1.2E-2</v>
      </c>
      <c r="L534" t="s">
        <v>61</v>
      </c>
      <c r="M534" t="s">
        <v>61</v>
      </c>
      <c r="N534" t="s">
        <v>61</v>
      </c>
      <c r="O534" t="s">
        <v>61</v>
      </c>
      <c r="P534">
        <v>1</v>
      </c>
      <c r="Q534">
        <v>0</v>
      </c>
      <c r="R534">
        <v>200</v>
      </c>
      <c r="S534">
        <v>1</v>
      </c>
      <c r="T534" s="1">
        <v>43074</v>
      </c>
      <c r="U534">
        <v>5</v>
      </c>
      <c r="V534">
        <v>12</v>
      </c>
      <c r="W534">
        <v>2017</v>
      </c>
      <c r="X534" t="s">
        <v>10612</v>
      </c>
      <c r="Y534" t="s">
        <v>10606</v>
      </c>
      <c r="Z534" t="s">
        <v>10786</v>
      </c>
      <c r="AA534">
        <v>2</v>
      </c>
      <c r="AB534" t="s">
        <v>10644</v>
      </c>
      <c r="AC534">
        <v>49</v>
      </c>
      <c r="AD534" t="s">
        <v>10613</v>
      </c>
      <c r="AE534" t="s">
        <v>10620</v>
      </c>
      <c r="AF534" t="s">
        <v>10621</v>
      </c>
      <c r="AG534">
        <v>2.4</v>
      </c>
      <c r="AH534">
        <v>202.464</v>
      </c>
      <c r="AI534" t="str">
        <f t="shared" si="16"/>
        <v>0-300</v>
      </c>
      <c r="AJ534">
        <f>COUNTIF($AI$9554:$AI$9600,Main_Table[[#This Row],[Bucket price]])</f>
        <v>0</v>
      </c>
      <c r="AK534" t="str">
        <f t="shared" si="17"/>
        <v>0-1</v>
      </c>
      <c r="AL534">
        <f>COUNTIF($AK$2:$AK$9600,Main_Table[[#This Row],[Rating range]])</f>
        <v>2148</v>
      </c>
    </row>
    <row r="535" spans="1:38" x14ac:dyDescent="0.35">
      <c r="A535">
        <v>18451144</v>
      </c>
      <c r="B535" t="s">
        <v>778</v>
      </c>
      <c r="C535">
        <v>1</v>
      </c>
      <c r="D535" t="s">
        <v>58</v>
      </c>
      <c r="E535" t="s">
        <v>2</v>
      </c>
      <c r="F535" t="s">
        <v>112</v>
      </c>
      <c r="G535">
        <v>77.142458899999994</v>
      </c>
      <c r="H535">
        <v>28.658598699999999</v>
      </c>
      <c r="I535" t="s">
        <v>319</v>
      </c>
      <c r="J535" t="s">
        <v>19</v>
      </c>
      <c r="K535">
        <v>1.2E-2</v>
      </c>
      <c r="L535" t="s">
        <v>61</v>
      </c>
      <c r="M535" t="s">
        <v>61</v>
      </c>
      <c r="N535" t="s">
        <v>61</v>
      </c>
      <c r="O535" t="s">
        <v>61</v>
      </c>
      <c r="P535">
        <v>1</v>
      </c>
      <c r="Q535">
        <v>0</v>
      </c>
      <c r="R535">
        <v>200</v>
      </c>
      <c r="S535">
        <v>1</v>
      </c>
      <c r="T535" s="1">
        <v>42359</v>
      </c>
      <c r="U535">
        <v>21</v>
      </c>
      <c r="V535">
        <v>12</v>
      </c>
      <c r="W535">
        <v>2015</v>
      </c>
      <c r="X535" t="s">
        <v>10612</v>
      </c>
      <c r="Y535" t="s">
        <v>10608</v>
      </c>
      <c r="Z535" t="s">
        <v>10786</v>
      </c>
      <c r="AA535">
        <v>1</v>
      </c>
      <c r="AB535" t="s">
        <v>10645</v>
      </c>
      <c r="AC535">
        <v>52</v>
      </c>
      <c r="AD535" t="s">
        <v>10613</v>
      </c>
      <c r="AE535" t="s">
        <v>10620</v>
      </c>
      <c r="AF535" t="s">
        <v>10621</v>
      </c>
      <c r="AG535">
        <v>2.4</v>
      </c>
      <c r="AH535">
        <v>202.464</v>
      </c>
      <c r="AI535" t="str">
        <f t="shared" si="16"/>
        <v>0-300</v>
      </c>
      <c r="AJ535">
        <f>COUNTIF($AI$9554:$AI$9600,Main_Table[[#This Row],[Bucket price]])</f>
        <v>0</v>
      </c>
      <c r="AK535" t="str">
        <f t="shared" si="17"/>
        <v>0-1</v>
      </c>
      <c r="AL535">
        <f>COUNTIF($AK$2:$AK$9600,Main_Table[[#This Row],[Rating range]])</f>
        <v>2148</v>
      </c>
    </row>
    <row r="536" spans="1:38" x14ac:dyDescent="0.35">
      <c r="A536">
        <v>18431998</v>
      </c>
      <c r="B536" t="s">
        <v>779</v>
      </c>
      <c r="C536">
        <v>1</v>
      </c>
      <c r="D536" t="s">
        <v>58</v>
      </c>
      <c r="E536" t="s">
        <v>2</v>
      </c>
      <c r="F536" t="s">
        <v>73</v>
      </c>
      <c r="G536">
        <v>76.9856999</v>
      </c>
      <c r="H536">
        <v>28.613040900000001</v>
      </c>
      <c r="I536" t="s">
        <v>737</v>
      </c>
      <c r="J536" t="s">
        <v>19</v>
      </c>
      <c r="K536">
        <v>1.2E-2</v>
      </c>
      <c r="L536" t="s">
        <v>61</v>
      </c>
      <c r="M536" t="s">
        <v>61</v>
      </c>
      <c r="N536" t="s">
        <v>61</v>
      </c>
      <c r="O536" t="s">
        <v>61</v>
      </c>
      <c r="P536">
        <v>1</v>
      </c>
      <c r="Q536">
        <v>0</v>
      </c>
      <c r="R536">
        <v>200</v>
      </c>
      <c r="S536">
        <v>1</v>
      </c>
      <c r="T536" s="1">
        <v>43437</v>
      </c>
      <c r="U536">
        <v>3</v>
      </c>
      <c r="V536">
        <v>12</v>
      </c>
      <c r="W536">
        <v>2018</v>
      </c>
      <c r="X536" t="s">
        <v>10612</v>
      </c>
      <c r="Y536" t="s">
        <v>10608</v>
      </c>
      <c r="Z536" t="s">
        <v>10786</v>
      </c>
      <c r="AA536">
        <v>1</v>
      </c>
      <c r="AB536" t="s">
        <v>10622</v>
      </c>
      <c r="AC536">
        <v>49</v>
      </c>
      <c r="AD536" t="s">
        <v>10613</v>
      </c>
      <c r="AE536" t="s">
        <v>10620</v>
      </c>
      <c r="AF536" t="s">
        <v>10621</v>
      </c>
      <c r="AG536">
        <v>2.4</v>
      </c>
      <c r="AH536">
        <v>202.464</v>
      </c>
      <c r="AI536" t="str">
        <f t="shared" si="16"/>
        <v>0-300</v>
      </c>
      <c r="AJ536">
        <f>COUNTIF($AI$9554:$AI$9600,Main_Table[[#This Row],[Bucket price]])</f>
        <v>0</v>
      </c>
      <c r="AK536" t="str">
        <f t="shared" si="17"/>
        <v>0-1</v>
      </c>
      <c r="AL536">
        <f>COUNTIF($AK$2:$AK$9600,Main_Table[[#This Row],[Rating range]])</f>
        <v>2148</v>
      </c>
    </row>
    <row r="537" spans="1:38" x14ac:dyDescent="0.35">
      <c r="A537">
        <v>18430576</v>
      </c>
      <c r="B537" t="s">
        <v>780</v>
      </c>
      <c r="C537">
        <v>1</v>
      </c>
      <c r="D537" t="s">
        <v>58</v>
      </c>
      <c r="E537" t="s">
        <v>2</v>
      </c>
      <c r="F537" t="s">
        <v>73</v>
      </c>
      <c r="G537">
        <v>76.993457000000006</v>
      </c>
      <c r="H537">
        <v>28.590548399999999</v>
      </c>
      <c r="I537" t="s">
        <v>325</v>
      </c>
      <c r="J537" t="s">
        <v>19</v>
      </c>
      <c r="K537">
        <v>1.2E-2</v>
      </c>
      <c r="L537" t="s">
        <v>61</v>
      </c>
      <c r="M537" t="s">
        <v>61</v>
      </c>
      <c r="N537" t="s">
        <v>61</v>
      </c>
      <c r="O537" t="s">
        <v>61</v>
      </c>
      <c r="P537">
        <v>1</v>
      </c>
      <c r="Q537">
        <v>0</v>
      </c>
      <c r="R537">
        <v>200</v>
      </c>
      <c r="S537">
        <v>1</v>
      </c>
      <c r="T537" s="1">
        <v>43097</v>
      </c>
      <c r="U537">
        <v>28</v>
      </c>
      <c r="V537">
        <v>12</v>
      </c>
      <c r="W537">
        <v>2017</v>
      </c>
      <c r="X537" t="s">
        <v>10612</v>
      </c>
      <c r="Y537" t="s">
        <v>10607</v>
      </c>
      <c r="Z537" t="s">
        <v>10786</v>
      </c>
      <c r="AA537">
        <v>4</v>
      </c>
      <c r="AB537" t="s">
        <v>10644</v>
      </c>
      <c r="AC537">
        <v>52</v>
      </c>
      <c r="AD537" t="s">
        <v>10613</v>
      </c>
      <c r="AE537" t="s">
        <v>10620</v>
      </c>
      <c r="AF537" t="s">
        <v>10621</v>
      </c>
      <c r="AG537">
        <v>2.4</v>
      </c>
      <c r="AH537">
        <v>202.464</v>
      </c>
      <c r="AI537" t="str">
        <f t="shared" si="16"/>
        <v>0-300</v>
      </c>
      <c r="AJ537">
        <f>COUNTIF($AI$9554:$AI$9600,Main_Table[[#This Row],[Bucket price]])</f>
        <v>0</v>
      </c>
      <c r="AK537" t="str">
        <f t="shared" si="17"/>
        <v>0-1</v>
      </c>
      <c r="AL537">
        <f>COUNTIF($AK$2:$AK$9600,Main_Table[[#This Row],[Rating range]])</f>
        <v>2148</v>
      </c>
    </row>
    <row r="538" spans="1:38" x14ac:dyDescent="0.35">
      <c r="A538">
        <v>18462571</v>
      </c>
      <c r="B538" t="s">
        <v>781</v>
      </c>
      <c r="C538">
        <v>1</v>
      </c>
      <c r="D538" t="s">
        <v>58</v>
      </c>
      <c r="E538" t="s">
        <v>2</v>
      </c>
      <c r="F538" t="s">
        <v>97</v>
      </c>
      <c r="G538">
        <v>77.1357857</v>
      </c>
      <c r="H538">
        <v>28.622309600000001</v>
      </c>
      <c r="I538" t="s">
        <v>414</v>
      </c>
      <c r="J538" t="s">
        <v>19</v>
      </c>
      <c r="K538">
        <v>1.2E-2</v>
      </c>
      <c r="L538" t="s">
        <v>61</v>
      </c>
      <c r="M538" t="s">
        <v>61</v>
      </c>
      <c r="N538" t="s">
        <v>61</v>
      </c>
      <c r="O538" t="s">
        <v>61</v>
      </c>
      <c r="P538">
        <v>1</v>
      </c>
      <c r="Q538">
        <v>0</v>
      </c>
      <c r="R538">
        <v>200</v>
      </c>
      <c r="S538">
        <v>1</v>
      </c>
      <c r="T538" s="1">
        <v>42362</v>
      </c>
      <c r="U538">
        <v>24</v>
      </c>
      <c r="V538">
        <v>12</v>
      </c>
      <c r="W538">
        <v>2015</v>
      </c>
      <c r="X538" t="s">
        <v>10612</v>
      </c>
      <c r="Y538" t="s">
        <v>10607</v>
      </c>
      <c r="Z538" t="s">
        <v>10786</v>
      </c>
      <c r="AA538">
        <v>4</v>
      </c>
      <c r="AB538" t="s">
        <v>10645</v>
      </c>
      <c r="AC538">
        <v>52</v>
      </c>
      <c r="AD538" t="s">
        <v>10613</v>
      </c>
      <c r="AE538" t="s">
        <v>10620</v>
      </c>
      <c r="AF538" t="s">
        <v>10621</v>
      </c>
      <c r="AG538">
        <v>2.4</v>
      </c>
      <c r="AH538">
        <v>202.464</v>
      </c>
      <c r="AI538" t="str">
        <f t="shared" si="16"/>
        <v>0-300</v>
      </c>
      <c r="AJ538">
        <f>COUNTIF($AI$9554:$AI$9600,Main_Table[[#This Row],[Bucket price]])</f>
        <v>0</v>
      </c>
      <c r="AK538" t="str">
        <f t="shared" si="17"/>
        <v>0-1</v>
      </c>
      <c r="AL538">
        <f>COUNTIF($AK$2:$AK$9600,Main_Table[[#This Row],[Rating range]])</f>
        <v>2148</v>
      </c>
    </row>
    <row r="539" spans="1:38" x14ac:dyDescent="0.35">
      <c r="A539">
        <v>306657</v>
      </c>
      <c r="B539" t="s">
        <v>782</v>
      </c>
      <c r="C539">
        <v>1</v>
      </c>
      <c r="D539" t="s">
        <v>58</v>
      </c>
      <c r="E539" t="s">
        <v>2</v>
      </c>
      <c r="F539" t="s">
        <v>77</v>
      </c>
      <c r="G539">
        <v>77.068668000000002</v>
      </c>
      <c r="H539">
        <v>28.604047699999999</v>
      </c>
      <c r="I539" t="s">
        <v>300</v>
      </c>
      <c r="J539" t="s">
        <v>19</v>
      </c>
      <c r="K539">
        <v>1.2E-2</v>
      </c>
      <c r="L539" t="s">
        <v>61</v>
      </c>
      <c r="M539" t="s">
        <v>61</v>
      </c>
      <c r="N539" t="s">
        <v>61</v>
      </c>
      <c r="O539" t="s">
        <v>61</v>
      </c>
      <c r="P539">
        <v>1</v>
      </c>
      <c r="Q539">
        <v>0</v>
      </c>
      <c r="R539">
        <v>200</v>
      </c>
      <c r="S539">
        <v>1</v>
      </c>
      <c r="T539" s="1">
        <v>40893</v>
      </c>
      <c r="U539">
        <v>16</v>
      </c>
      <c r="V539">
        <v>12</v>
      </c>
      <c r="W539">
        <v>2011</v>
      </c>
      <c r="X539" t="s">
        <v>10612</v>
      </c>
      <c r="Y539" t="s">
        <v>10609</v>
      </c>
      <c r="Z539" t="s">
        <v>10786</v>
      </c>
      <c r="AA539">
        <v>5</v>
      </c>
      <c r="AB539" t="s">
        <v>10624</v>
      </c>
      <c r="AC539">
        <v>51</v>
      </c>
      <c r="AD539" t="s">
        <v>10613</v>
      </c>
      <c r="AE539" t="s">
        <v>10620</v>
      </c>
      <c r="AF539" t="s">
        <v>10621</v>
      </c>
      <c r="AG539">
        <v>2.4</v>
      </c>
      <c r="AH539">
        <v>202.464</v>
      </c>
      <c r="AI539" t="str">
        <f t="shared" si="16"/>
        <v>0-300</v>
      </c>
      <c r="AJ539">
        <f>COUNTIF($AI$9554:$AI$9600,Main_Table[[#This Row],[Bucket price]])</f>
        <v>0</v>
      </c>
      <c r="AK539" t="str">
        <f t="shared" si="17"/>
        <v>0-1</v>
      </c>
      <c r="AL539">
        <f>COUNTIF($AK$2:$AK$9600,Main_Table[[#This Row],[Rating range]])</f>
        <v>2148</v>
      </c>
    </row>
    <row r="540" spans="1:38" x14ac:dyDescent="0.35">
      <c r="A540">
        <v>18486866</v>
      </c>
      <c r="B540" t="s">
        <v>783</v>
      </c>
      <c r="C540">
        <v>1</v>
      </c>
      <c r="D540" t="s">
        <v>58</v>
      </c>
      <c r="E540" t="s">
        <v>2</v>
      </c>
      <c r="F540" t="s">
        <v>79</v>
      </c>
      <c r="G540">
        <v>77.176240300000003</v>
      </c>
      <c r="H540">
        <v>28.565983299999999</v>
      </c>
      <c r="I540" t="s">
        <v>784</v>
      </c>
      <c r="J540" t="s">
        <v>19</v>
      </c>
      <c r="K540">
        <v>1.2E-2</v>
      </c>
      <c r="L540" t="s">
        <v>61</v>
      </c>
      <c r="M540" t="s">
        <v>61</v>
      </c>
      <c r="N540" t="s">
        <v>61</v>
      </c>
      <c r="O540" t="s">
        <v>61</v>
      </c>
      <c r="P540">
        <v>1</v>
      </c>
      <c r="Q540">
        <v>0</v>
      </c>
      <c r="R540">
        <v>200</v>
      </c>
      <c r="S540">
        <v>1</v>
      </c>
      <c r="T540" s="1">
        <v>42364</v>
      </c>
      <c r="U540">
        <v>26</v>
      </c>
      <c r="V540">
        <v>12</v>
      </c>
      <c r="W540">
        <v>2015</v>
      </c>
      <c r="X540" t="s">
        <v>10612</v>
      </c>
      <c r="Y540" t="s">
        <v>10605</v>
      </c>
      <c r="Z540" t="s">
        <v>10786</v>
      </c>
      <c r="AA540">
        <v>6</v>
      </c>
      <c r="AB540" t="s">
        <v>10645</v>
      </c>
      <c r="AC540">
        <v>52</v>
      </c>
      <c r="AD540" t="s">
        <v>10613</v>
      </c>
      <c r="AE540" t="s">
        <v>10620</v>
      </c>
      <c r="AF540" t="s">
        <v>10621</v>
      </c>
      <c r="AG540">
        <v>2.4</v>
      </c>
      <c r="AH540">
        <v>202.464</v>
      </c>
      <c r="AI540" t="str">
        <f t="shared" si="16"/>
        <v>0-300</v>
      </c>
      <c r="AJ540">
        <f>COUNTIF($AI$9554:$AI$9600,Main_Table[[#This Row],[Bucket price]])</f>
        <v>0</v>
      </c>
      <c r="AK540" t="str">
        <f t="shared" si="17"/>
        <v>0-1</v>
      </c>
      <c r="AL540">
        <f>COUNTIF($AK$2:$AK$9600,Main_Table[[#This Row],[Rating range]])</f>
        <v>2148</v>
      </c>
    </row>
    <row r="541" spans="1:38" x14ac:dyDescent="0.35">
      <c r="A541">
        <v>18447302</v>
      </c>
      <c r="B541" t="s">
        <v>785</v>
      </c>
      <c r="C541">
        <v>1</v>
      </c>
      <c r="D541" t="s">
        <v>58</v>
      </c>
      <c r="E541" t="s">
        <v>2</v>
      </c>
      <c r="F541" t="s">
        <v>87</v>
      </c>
      <c r="G541">
        <v>77.2569041</v>
      </c>
      <c r="H541">
        <v>28.574476799999999</v>
      </c>
      <c r="I541" t="s">
        <v>418</v>
      </c>
      <c r="J541" t="s">
        <v>19</v>
      </c>
      <c r="K541">
        <v>1.2E-2</v>
      </c>
      <c r="L541" t="s">
        <v>61</v>
      </c>
      <c r="M541" t="s">
        <v>61</v>
      </c>
      <c r="N541" t="s">
        <v>61</v>
      </c>
      <c r="O541" t="s">
        <v>61</v>
      </c>
      <c r="P541">
        <v>1</v>
      </c>
      <c r="Q541">
        <v>0</v>
      </c>
      <c r="R541">
        <v>200</v>
      </c>
      <c r="S541">
        <v>1</v>
      </c>
      <c r="T541" s="1">
        <v>43064</v>
      </c>
      <c r="U541">
        <v>25</v>
      </c>
      <c r="V541">
        <v>11</v>
      </c>
      <c r="W541">
        <v>2017</v>
      </c>
      <c r="X541" t="s">
        <v>10614</v>
      </c>
      <c r="Y541" t="s">
        <v>10605</v>
      </c>
      <c r="Z541" t="s">
        <v>10786</v>
      </c>
      <c r="AA541">
        <v>6</v>
      </c>
      <c r="AB541" t="s">
        <v>10649</v>
      </c>
      <c r="AC541">
        <v>47</v>
      </c>
      <c r="AD541" t="s">
        <v>10613</v>
      </c>
      <c r="AE541" t="s">
        <v>10628</v>
      </c>
      <c r="AF541" t="s">
        <v>10621</v>
      </c>
      <c r="AG541">
        <v>2.4</v>
      </c>
      <c r="AH541">
        <v>202.464</v>
      </c>
      <c r="AI541" t="str">
        <f t="shared" si="16"/>
        <v>0-300</v>
      </c>
      <c r="AJ541">
        <f>COUNTIF($AI$9554:$AI$9600,Main_Table[[#This Row],[Bucket price]])</f>
        <v>0</v>
      </c>
      <c r="AK541" t="str">
        <f t="shared" si="17"/>
        <v>0-1</v>
      </c>
      <c r="AL541">
        <f>COUNTIF($AK$2:$AK$9600,Main_Table[[#This Row],[Rating range]])</f>
        <v>2148</v>
      </c>
    </row>
    <row r="542" spans="1:38" x14ac:dyDescent="0.35">
      <c r="A542">
        <v>18486879</v>
      </c>
      <c r="B542" t="s">
        <v>786</v>
      </c>
      <c r="C542">
        <v>1</v>
      </c>
      <c r="D542" t="s">
        <v>58</v>
      </c>
      <c r="E542" t="s">
        <v>2</v>
      </c>
      <c r="F542" t="s">
        <v>137</v>
      </c>
      <c r="G542">
        <v>77.160367199999996</v>
      </c>
      <c r="H542">
        <v>28.497583500000001</v>
      </c>
      <c r="I542" t="s">
        <v>787</v>
      </c>
      <c r="J542" t="s">
        <v>19</v>
      </c>
      <c r="K542">
        <v>1.2E-2</v>
      </c>
      <c r="L542" t="s">
        <v>61</v>
      </c>
      <c r="M542" t="s">
        <v>61</v>
      </c>
      <c r="N542" t="s">
        <v>61</v>
      </c>
      <c r="O542" t="s">
        <v>61</v>
      </c>
      <c r="P542">
        <v>1</v>
      </c>
      <c r="Q542">
        <v>0</v>
      </c>
      <c r="R542">
        <v>200</v>
      </c>
      <c r="S542">
        <v>1</v>
      </c>
      <c r="T542" s="1">
        <v>42699</v>
      </c>
      <c r="U542">
        <v>25</v>
      </c>
      <c r="V542">
        <v>11</v>
      </c>
      <c r="W542">
        <v>2016</v>
      </c>
      <c r="X542" t="s">
        <v>10614</v>
      </c>
      <c r="Y542" t="s">
        <v>10609</v>
      </c>
      <c r="Z542" t="s">
        <v>10786</v>
      </c>
      <c r="AA542">
        <v>5</v>
      </c>
      <c r="AB542" t="s">
        <v>10631</v>
      </c>
      <c r="AC542">
        <v>48</v>
      </c>
      <c r="AD542" t="s">
        <v>10613</v>
      </c>
      <c r="AE542" t="s">
        <v>10628</v>
      </c>
      <c r="AF542" t="s">
        <v>10621</v>
      </c>
      <c r="AG542">
        <v>2.4</v>
      </c>
      <c r="AH542">
        <v>202.464</v>
      </c>
      <c r="AI542" t="str">
        <f t="shared" si="16"/>
        <v>0-300</v>
      </c>
      <c r="AJ542">
        <f>COUNTIF($AI$9554:$AI$9600,Main_Table[[#This Row],[Bucket price]])</f>
        <v>0</v>
      </c>
      <c r="AK542" t="str">
        <f t="shared" si="17"/>
        <v>0-1</v>
      </c>
      <c r="AL542">
        <f>COUNTIF($AK$2:$AK$9600,Main_Table[[#This Row],[Rating range]])</f>
        <v>2148</v>
      </c>
    </row>
    <row r="543" spans="1:38" x14ac:dyDescent="0.35">
      <c r="A543">
        <v>18313125</v>
      </c>
      <c r="B543" t="s">
        <v>788</v>
      </c>
      <c r="C543">
        <v>1</v>
      </c>
      <c r="D543" t="s">
        <v>58</v>
      </c>
      <c r="E543" t="s">
        <v>2</v>
      </c>
      <c r="F543" t="s">
        <v>73</v>
      </c>
      <c r="G543">
        <v>76.962124399999993</v>
      </c>
      <c r="H543">
        <v>28.636080799999998</v>
      </c>
      <c r="I543" t="s">
        <v>789</v>
      </c>
      <c r="J543" t="s">
        <v>19</v>
      </c>
      <c r="K543">
        <v>1.2E-2</v>
      </c>
      <c r="L543" t="s">
        <v>61</v>
      </c>
      <c r="M543" t="s">
        <v>61</v>
      </c>
      <c r="N543" t="s">
        <v>61</v>
      </c>
      <c r="O543" t="s">
        <v>61</v>
      </c>
      <c r="P543">
        <v>1</v>
      </c>
      <c r="Q543">
        <v>0</v>
      </c>
      <c r="R543">
        <v>200</v>
      </c>
      <c r="S543">
        <v>1</v>
      </c>
      <c r="T543" s="1">
        <v>40494</v>
      </c>
      <c r="U543">
        <v>12</v>
      </c>
      <c r="V543">
        <v>11</v>
      </c>
      <c r="W543">
        <v>2010</v>
      </c>
      <c r="X543" t="s">
        <v>10614</v>
      </c>
      <c r="Y543" t="s">
        <v>10609</v>
      </c>
      <c r="Z543" t="s">
        <v>10786</v>
      </c>
      <c r="AA543">
        <v>5</v>
      </c>
      <c r="AB543" t="s">
        <v>10629</v>
      </c>
      <c r="AC543">
        <v>46</v>
      </c>
      <c r="AD543" t="s">
        <v>10613</v>
      </c>
      <c r="AE543" t="s">
        <v>10628</v>
      </c>
      <c r="AF543" t="s">
        <v>10621</v>
      </c>
      <c r="AG543">
        <v>2.4</v>
      </c>
      <c r="AH543">
        <v>202.464</v>
      </c>
      <c r="AI543" t="str">
        <f t="shared" si="16"/>
        <v>0-300</v>
      </c>
      <c r="AJ543">
        <f>COUNTIF($AI$9554:$AI$9600,Main_Table[[#This Row],[Bucket price]])</f>
        <v>0</v>
      </c>
      <c r="AK543" t="str">
        <f t="shared" si="17"/>
        <v>0-1</v>
      </c>
      <c r="AL543">
        <f>COUNTIF($AK$2:$AK$9600,Main_Table[[#This Row],[Rating range]])</f>
        <v>2148</v>
      </c>
    </row>
    <row r="544" spans="1:38" x14ac:dyDescent="0.35">
      <c r="A544">
        <v>312161</v>
      </c>
      <c r="B544" t="s">
        <v>790</v>
      </c>
      <c r="C544">
        <v>1</v>
      </c>
      <c r="D544" t="s">
        <v>58</v>
      </c>
      <c r="E544" t="s">
        <v>2</v>
      </c>
      <c r="F544" t="s">
        <v>77</v>
      </c>
      <c r="G544">
        <v>77.091004100000006</v>
      </c>
      <c r="H544">
        <v>28.588500100000001</v>
      </c>
      <c r="I544" t="s">
        <v>791</v>
      </c>
      <c r="J544" t="s">
        <v>19</v>
      </c>
      <c r="K544">
        <v>1.2E-2</v>
      </c>
      <c r="L544" t="s">
        <v>61</v>
      </c>
      <c r="M544" t="s">
        <v>61</v>
      </c>
      <c r="N544" t="s">
        <v>61</v>
      </c>
      <c r="O544" t="s">
        <v>61</v>
      </c>
      <c r="P544">
        <v>1</v>
      </c>
      <c r="Q544">
        <v>0</v>
      </c>
      <c r="R544">
        <v>200</v>
      </c>
      <c r="S544">
        <v>1</v>
      </c>
      <c r="T544" s="1">
        <v>42676</v>
      </c>
      <c r="U544">
        <v>2</v>
      </c>
      <c r="V544">
        <v>11</v>
      </c>
      <c r="W544">
        <v>2016</v>
      </c>
      <c r="X544" t="s">
        <v>10614</v>
      </c>
      <c r="Y544" t="s">
        <v>10611</v>
      </c>
      <c r="Z544" t="s">
        <v>10786</v>
      </c>
      <c r="AA544">
        <v>3</v>
      </c>
      <c r="AB544" t="s">
        <v>10631</v>
      </c>
      <c r="AC544">
        <v>45</v>
      </c>
      <c r="AD544" t="s">
        <v>10613</v>
      </c>
      <c r="AE544" t="s">
        <v>10628</v>
      </c>
      <c r="AF544" t="s">
        <v>10621</v>
      </c>
      <c r="AG544">
        <v>2.4</v>
      </c>
      <c r="AH544">
        <v>202.464</v>
      </c>
      <c r="AI544" t="str">
        <f t="shared" si="16"/>
        <v>0-300</v>
      </c>
      <c r="AJ544">
        <f>COUNTIF($AI$9554:$AI$9600,Main_Table[[#This Row],[Bucket price]])</f>
        <v>0</v>
      </c>
      <c r="AK544" t="str">
        <f t="shared" si="17"/>
        <v>0-1</v>
      </c>
      <c r="AL544">
        <f>COUNTIF($AK$2:$AK$9600,Main_Table[[#This Row],[Rating range]])</f>
        <v>2148</v>
      </c>
    </row>
    <row r="545" spans="1:38" x14ac:dyDescent="0.35">
      <c r="A545">
        <v>308832</v>
      </c>
      <c r="B545" t="s">
        <v>792</v>
      </c>
      <c r="C545">
        <v>1</v>
      </c>
      <c r="D545" t="s">
        <v>58</v>
      </c>
      <c r="E545" t="s">
        <v>2</v>
      </c>
      <c r="F545" t="s">
        <v>164</v>
      </c>
      <c r="G545">
        <v>77.290953500000001</v>
      </c>
      <c r="H545">
        <v>28.634276700000001</v>
      </c>
      <c r="I545" t="s">
        <v>793</v>
      </c>
      <c r="J545" t="s">
        <v>19</v>
      </c>
      <c r="K545">
        <v>1.2E-2</v>
      </c>
      <c r="L545" t="s">
        <v>61</v>
      </c>
      <c r="M545" t="s">
        <v>61</v>
      </c>
      <c r="N545" t="s">
        <v>61</v>
      </c>
      <c r="O545" t="s">
        <v>61</v>
      </c>
      <c r="P545">
        <v>1</v>
      </c>
      <c r="Q545">
        <v>0</v>
      </c>
      <c r="R545">
        <v>200</v>
      </c>
      <c r="S545">
        <v>1</v>
      </c>
      <c r="T545" s="1">
        <v>41598</v>
      </c>
      <c r="U545">
        <v>20</v>
      </c>
      <c r="V545">
        <v>11</v>
      </c>
      <c r="W545">
        <v>2013</v>
      </c>
      <c r="X545" t="s">
        <v>10614</v>
      </c>
      <c r="Y545" t="s">
        <v>10611</v>
      </c>
      <c r="Z545" t="s">
        <v>10786</v>
      </c>
      <c r="AA545">
        <v>3</v>
      </c>
      <c r="AB545" t="s">
        <v>10642</v>
      </c>
      <c r="AC545">
        <v>47</v>
      </c>
      <c r="AD545" t="s">
        <v>10613</v>
      </c>
      <c r="AE545" t="s">
        <v>10628</v>
      </c>
      <c r="AF545" t="s">
        <v>10621</v>
      </c>
      <c r="AG545">
        <v>2.4</v>
      </c>
      <c r="AH545">
        <v>202.464</v>
      </c>
      <c r="AI545" t="str">
        <f t="shared" si="16"/>
        <v>0-300</v>
      </c>
      <c r="AJ545">
        <f>COUNTIF($AI$9554:$AI$9600,Main_Table[[#This Row],[Bucket price]])</f>
        <v>0</v>
      </c>
      <c r="AK545" t="str">
        <f t="shared" si="17"/>
        <v>0-1</v>
      </c>
      <c r="AL545">
        <f>COUNTIF($AK$2:$AK$9600,Main_Table[[#This Row],[Rating range]])</f>
        <v>2148</v>
      </c>
    </row>
    <row r="546" spans="1:38" x14ac:dyDescent="0.35">
      <c r="A546">
        <v>18449638</v>
      </c>
      <c r="B546" t="s">
        <v>794</v>
      </c>
      <c r="C546">
        <v>1</v>
      </c>
      <c r="D546" t="s">
        <v>58</v>
      </c>
      <c r="E546" t="s">
        <v>2</v>
      </c>
      <c r="F546" t="s">
        <v>123</v>
      </c>
      <c r="G546">
        <v>77.235813300000004</v>
      </c>
      <c r="H546">
        <v>28.641303400000002</v>
      </c>
      <c r="I546" t="s">
        <v>319</v>
      </c>
      <c r="J546" t="s">
        <v>19</v>
      </c>
      <c r="K546">
        <v>1.2E-2</v>
      </c>
      <c r="L546" t="s">
        <v>61</v>
      </c>
      <c r="M546" t="s">
        <v>61</v>
      </c>
      <c r="N546" t="s">
        <v>61</v>
      </c>
      <c r="O546" t="s">
        <v>61</v>
      </c>
      <c r="P546">
        <v>1</v>
      </c>
      <c r="Q546">
        <v>0</v>
      </c>
      <c r="R546">
        <v>200</v>
      </c>
      <c r="S546">
        <v>1</v>
      </c>
      <c r="T546" s="1">
        <v>40824</v>
      </c>
      <c r="U546">
        <v>8</v>
      </c>
      <c r="V546">
        <v>10</v>
      </c>
      <c r="W546">
        <v>2011</v>
      </c>
      <c r="X546" t="s">
        <v>10615</v>
      </c>
      <c r="Y546" t="s">
        <v>10605</v>
      </c>
      <c r="Z546" t="s">
        <v>10786</v>
      </c>
      <c r="AA546">
        <v>6</v>
      </c>
      <c r="AB546" t="s">
        <v>10643</v>
      </c>
      <c r="AC546">
        <v>41</v>
      </c>
      <c r="AD546" t="s">
        <v>10613</v>
      </c>
      <c r="AE546" t="s">
        <v>10634</v>
      </c>
      <c r="AF546" t="s">
        <v>10621</v>
      </c>
      <c r="AG546">
        <v>2.4</v>
      </c>
      <c r="AH546">
        <v>202.464</v>
      </c>
      <c r="AI546" t="str">
        <f t="shared" si="16"/>
        <v>0-300</v>
      </c>
      <c r="AJ546">
        <f>COUNTIF($AI$9554:$AI$9600,Main_Table[[#This Row],[Bucket price]])</f>
        <v>0</v>
      </c>
      <c r="AK546" t="str">
        <f t="shared" si="17"/>
        <v>0-1</v>
      </c>
      <c r="AL546">
        <f>COUNTIF($AK$2:$AK$9600,Main_Table[[#This Row],[Rating range]])</f>
        <v>2148</v>
      </c>
    </row>
    <row r="547" spans="1:38" x14ac:dyDescent="0.35">
      <c r="A547">
        <v>18433871</v>
      </c>
      <c r="B547" t="s">
        <v>795</v>
      </c>
      <c r="C547">
        <v>1</v>
      </c>
      <c r="D547" t="s">
        <v>58</v>
      </c>
      <c r="E547" t="s">
        <v>2</v>
      </c>
      <c r="F547" t="s">
        <v>130</v>
      </c>
      <c r="G547">
        <v>77.283182800000006</v>
      </c>
      <c r="H547">
        <v>28.659873000000001</v>
      </c>
      <c r="I547" t="s">
        <v>430</v>
      </c>
      <c r="J547" t="s">
        <v>19</v>
      </c>
      <c r="K547">
        <v>1.2E-2</v>
      </c>
      <c r="L547" t="s">
        <v>61</v>
      </c>
      <c r="M547" t="s">
        <v>61</v>
      </c>
      <c r="N547" t="s">
        <v>61</v>
      </c>
      <c r="O547" t="s">
        <v>61</v>
      </c>
      <c r="P547">
        <v>1</v>
      </c>
      <c r="Q547">
        <v>0</v>
      </c>
      <c r="R547">
        <v>200</v>
      </c>
      <c r="S547">
        <v>1</v>
      </c>
      <c r="T547" s="1">
        <v>43381</v>
      </c>
      <c r="U547">
        <v>8</v>
      </c>
      <c r="V547">
        <v>10</v>
      </c>
      <c r="W547">
        <v>2018</v>
      </c>
      <c r="X547" t="s">
        <v>10615</v>
      </c>
      <c r="Y547" t="s">
        <v>10608</v>
      </c>
      <c r="Z547" t="s">
        <v>10786</v>
      </c>
      <c r="AA547">
        <v>1</v>
      </c>
      <c r="AB547" t="s">
        <v>10635</v>
      </c>
      <c r="AC547">
        <v>41</v>
      </c>
      <c r="AD547" t="s">
        <v>10613</v>
      </c>
      <c r="AE547" t="s">
        <v>10634</v>
      </c>
      <c r="AF547" t="s">
        <v>10621</v>
      </c>
      <c r="AG547">
        <v>2.4</v>
      </c>
      <c r="AH547">
        <v>202.464</v>
      </c>
      <c r="AI547" t="str">
        <f t="shared" si="16"/>
        <v>0-300</v>
      </c>
      <c r="AJ547">
        <f>COUNTIF($AI$9554:$AI$9600,Main_Table[[#This Row],[Bucket price]])</f>
        <v>0</v>
      </c>
      <c r="AK547" t="str">
        <f t="shared" si="17"/>
        <v>0-1</v>
      </c>
      <c r="AL547">
        <f>COUNTIF($AK$2:$AK$9600,Main_Table[[#This Row],[Rating range]])</f>
        <v>2148</v>
      </c>
    </row>
    <row r="548" spans="1:38" x14ac:dyDescent="0.35">
      <c r="A548">
        <v>18421459</v>
      </c>
      <c r="B548" t="s">
        <v>606</v>
      </c>
      <c r="C548">
        <v>1</v>
      </c>
      <c r="D548" t="s">
        <v>58</v>
      </c>
      <c r="E548" t="s">
        <v>2</v>
      </c>
      <c r="F548" t="s">
        <v>70</v>
      </c>
      <c r="G548">
        <v>77.215701499999994</v>
      </c>
      <c r="H548">
        <v>28.7105709</v>
      </c>
      <c r="I548" t="s">
        <v>302</v>
      </c>
      <c r="J548" t="s">
        <v>19</v>
      </c>
      <c r="K548">
        <v>1.2E-2</v>
      </c>
      <c r="L548" t="s">
        <v>61</v>
      </c>
      <c r="M548" t="s">
        <v>61</v>
      </c>
      <c r="N548" t="s">
        <v>61</v>
      </c>
      <c r="O548" t="s">
        <v>61</v>
      </c>
      <c r="P548">
        <v>1</v>
      </c>
      <c r="Q548">
        <v>0</v>
      </c>
      <c r="R548">
        <v>200</v>
      </c>
      <c r="S548">
        <v>1</v>
      </c>
      <c r="T548" s="1">
        <v>40842</v>
      </c>
      <c r="U548">
        <v>26</v>
      </c>
      <c r="V548">
        <v>10</v>
      </c>
      <c r="W548">
        <v>2011</v>
      </c>
      <c r="X548" t="s">
        <v>10615</v>
      </c>
      <c r="Y548" t="s">
        <v>10611</v>
      </c>
      <c r="Z548" t="s">
        <v>10786</v>
      </c>
      <c r="AA548">
        <v>3</v>
      </c>
      <c r="AB548" t="s">
        <v>10643</v>
      </c>
      <c r="AC548">
        <v>44</v>
      </c>
      <c r="AD548" t="s">
        <v>10613</v>
      </c>
      <c r="AE548" t="s">
        <v>10634</v>
      </c>
      <c r="AF548" t="s">
        <v>10621</v>
      </c>
      <c r="AG548">
        <v>2.4</v>
      </c>
      <c r="AH548">
        <v>202.464</v>
      </c>
      <c r="AI548" t="str">
        <f t="shared" si="16"/>
        <v>0-300</v>
      </c>
      <c r="AJ548">
        <f>COUNTIF($AI$9554:$AI$9600,Main_Table[[#This Row],[Bucket price]])</f>
        <v>0</v>
      </c>
      <c r="AK548" t="str">
        <f t="shared" si="17"/>
        <v>0-1</v>
      </c>
      <c r="AL548">
        <f>COUNTIF($AK$2:$AK$9600,Main_Table[[#This Row],[Rating range]])</f>
        <v>2148</v>
      </c>
    </row>
    <row r="549" spans="1:38" x14ac:dyDescent="0.35">
      <c r="A549">
        <v>18294222</v>
      </c>
      <c r="B549" t="s">
        <v>796</v>
      </c>
      <c r="C549">
        <v>1</v>
      </c>
      <c r="D549" t="s">
        <v>58</v>
      </c>
      <c r="E549" t="s">
        <v>2</v>
      </c>
      <c r="F549" t="s">
        <v>102</v>
      </c>
      <c r="G549">
        <v>77.283732560000004</v>
      </c>
      <c r="H549">
        <v>28.621039889999999</v>
      </c>
      <c r="I549" t="s">
        <v>797</v>
      </c>
      <c r="J549" t="s">
        <v>19</v>
      </c>
      <c r="K549">
        <v>1.2E-2</v>
      </c>
      <c r="L549" t="s">
        <v>61</v>
      </c>
      <c r="M549" t="s">
        <v>61</v>
      </c>
      <c r="N549" t="s">
        <v>61</v>
      </c>
      <c r="O549" t="s">
        <v>61</v>
      </c>
      <c r="P549">
        <v>1</v>
      </c>
      <c r="Q549">
        <v>0</v>
      </c>
      <c r="R549">
        <v>200</v>
      </c>
      <c r="S549">
        <v>1</v>
      </c>
      <c r="T549" s="1">
        <v>42283</v>
      </c>
      <c r="U549">
        <v>6</v>
      </c>
      <c r="V549">
        <v>10</v>
      </c>
      <c r="W549">
        <v>2015</v>
      </c>
      <c r="X549" t="s">
        <v>10615</v>
      </c>
      <c r="Y549" t="s">
        <v>10606</v>
      </c>
      <c r="Z549" t="s">
        <v>10786</v>
      </c>
      <c r="AA549">
        <v>2</v>
      </c>
      <c r="AB549" t="s">
        <v>10637</v>
      </c>
      <c r="AC549">
        <v>41</v>
      </c>
      <c r="AD549" t="s">
        <v>10613</v>
      </c>
      <c r="AE549" t="s">
        <v>10634</v>
      </c>
      <c r="AF549" t="s">
        <v>10621</v>
      </c>
      <c r="AG549">
        <v>2.4</v>
      </c>
      <c r="AH549">
        <v>202.464</v>
      </c>
      <c r="AI549" t="str">
        <f t="shared" si="16"/>
        <v>0-300</v>
      </c>
      <c r="AJ549">
        <f>COUNTIF($AI$9554:$AI$9600,Main_Table[[#This Row],[Bucket price]])</f>
        <v>0</v>
      </c>
      <c r="AK549" t="str">
        <f t="shared" si="17"/>
        <v>0-1</v>
      </c>
      <c r="AL549">
        <f>COUNTIF($AK$2:$AK$9600,Main_Table[[#This Row],[Rating range]])</f>
        <v>2148</v>
      </c>
    </row>
    <row r="550" spans="1:38" x14ac:dyDescent="0.35">
      <c r="A550">
        <v>18378023</v>
      </c>
      <c r="B550" t="s">
        <v>798</v>
      </c>
      <c r="C550">
        <v>1</v>
      </c>
      <c r="D550" t="s">
        <v>58</v>
      </c>
      <c r="E550" t="s">
        <v>2</v>
      </c>
      <c r="F550" t="s">
        <v>164</v>
      </c>
      <c r="G550">
        <v>77.295989899999995</v>
      </c>
      <c r="H550">
        <v>28.642851799999999</v>
      </c>
      <c r="I550" t="s">
        <v>339</v>
      </c>
      <c r="J550" t="s">
        <v>19</v>
      </c>
      <c r="K550">
        <v>1.2E-2</v>
      </c>
      <c r="L550" t="s">
        <v>61</v>
      </c>
      <c r="M550" t="s">
        <v>61</v>
      </c>
      <c r="N550" t="s">
        <v>61</v>
      </c>
      <c r="O550" t="s">
        <v>61</v>
      </c>
      <c r="P550">
        <v>1</v>
      </c>
      <c r="Q550">
        <v>0</v>
      </c>
      <c r="R550">
        <v>200</v>
      </c>
      <c r="S550">
        <v>1</v>
      </c>
      <c r="T550" s="1">
        <v>40821</v>
      </c>
      <c r="U550">
        <v>5</v>
      </c>
      <c r="V550">
        <v>10</v>
      </c>
      <c r="W550">
        <v>2011</v>
      </c>
      <c r="X550" t="s">
        <v>10615</v>
      </c>
      <c r="Y550" t="s">
        <v>10611</v>
      </c>
      <c r="Z550" t="s">
        <v>10786</v>
      </c>
      <c r="AA550">
        <v>3</v>
      </c>
      <c r="AB550" t="s">
        <v>10643</v>
      </c>
      <c r="AC550">
        <v>41</v>
      </c>
      <c r="AD550" t="s">
        <v>10613</v>
      </c>
      <c r="AE550" t="s">
        <v>10634</v>
      </c>
      <c r="AF550" t="s">
        <v>10621</v>
      </c>
      <c r="AG550">
        <v>2.4</v>
      </c>
      <c r="AH550">
        <v>202.464</v>
      </c>
      <c r="AI550" t="str">
        <f t="shared" si="16"/>
        <v>0-300</v>
      </c>
      <c r="AJ550">
        <f>COUNTIF($AI$9554:$AI$9600,Main_Table[[#This Row],[Bucket price]])</f>
        <v>0</v>
      </c>
      <c r="AK550" t="str">
        <f t="shared" si="17"/>
        <v>0-1</v>
      </c>
      <c r="AL550">
        <f>COUNTIF($AK$2:$AK$9600,Main_Table[[#This Row],[Rating range]])</f>
        <v>2148</v>
      </c>
    </row>
    <row r="551" spans="1:38" x14ac:dyDescent="0.35">
      <c r="A551">
        <v>18492061</v>
      </c>
      <c r="B551" t="s">
        <v>799</v>
      </c>
      <c r="C551">
        <v>1</v>
      </c>
      <c r="D551" t="s">
        <v>58</v>
      </c>
      <c r="E551" t="s">
        <v>2</v>
      </c>
      <c r="F551" t="s">
        <v>365</v>
      </c>
      <c r="G551">
        <v>77.278844570000004</v>
      </c>
      <c r="H551">
        <v>28.567200150000001</v>
      </c>
      <c r="I551" t="s">
        <v>346</v>
      </c>
      <c r="J551" t="s">
        <v>19</v>
      </c>
      <c r="K551">
        <v>1.2E-2</v>
      </c>
      <c r="L551" t="s">
        <v>61</v>
      </c>
      <c r="M551" t="s">
        <v>61</v>
      </c>
      <c r="N551" t="s">
        <v>61</v>
      </c>
      <c r="O551" t="s">
        <v>61</v>
      </c>
      <c r="P551">
        <v>1</v>
      </c>
      <c r="Q551">
        <v>0</v>
      </c>
      <c r="R551">
        <v>200</v>
      </c>
      <c r="S551">
        <v>1</v>
      </c>
      <c r="T551" s="1">
        <v>41937</v>
      </c>
      <c r="U551">
        <v>25</v>
      </c>
      <c r="V551">
        <v>10</v>
      </c>
      <c r="W551">
        <v>2014</v>
      </c>
      <c r="X551" t="s">
        <v>10615</v>
      </c>
      <c r="Y551" t="s">
        <v>10605</v>
      </c>
      <c r="Z551" t="s">
        <v>10786</v>
      </c>
      <c r="AA551">
        <v>6</v>
      </c>
      <c r="AB551" t="s">
        <v>10633</v>
      </c>
      <c r="AC551">
        <v>43</v>
      </c>
      <c r="AD551" t="s">
        <v>10613</v>
      </c>
      <c r="AE551" t="s">
        <v>10634</v>
      </c>
      <c r="AF551" t="s">
        <v>10621</v>
      </c>
      <c r="AG551">
        <v>2.4</v>
      </c>
      <c r="AH551">
        <v>202.464</v>
      </c>
      <c r="AI551" t="str">
        <f t="shared" si="16"/>
        <v>0-300</v>
      </c>
      <c r="AJ551">
        <f>COUNTIF($AI$9554:$AI$9600,Main_Table[[#This Row],[Bucket price]])</f>
        <v>0</v>
      </c>
      <c r="AK551" t="str">
        <f t="shared" si="17"/>
        <v>0-1</v>
      </c>
      <c r="AL551">
        <f>COUNTIF($AK$2:$AK$9600,Main_Table[[#This Row],[Rating range]])</f>
        <v>2148</v>
      </c>
    </row>
    <row r="552" spans="1:38" x14ac:dyDescent="0.35">
      <c r="A552">
        <v>18425777</v>
      </c>
      <c r="B552" t="s">
        <v>800</v>
      </c>
      <c r="C552">
        <v>1</v>
      </c>
      <c r="D552" t="s">
        <v>58</v>
      </c>
      <c r="E552" t="s">
        <v>2</v>
      </c>
      <c r="F552" t="s">
        <v>64</v>
      </c>
      <c r="G552">
        <v>77.242740699999999</v>
      </c>
      <c r="H552">
        <v>28.575344099999999</v>
      </c>
      <c r="I552" t="s">
        <v>346</v>
      </c>
      <c r="J552" t="s">
        <v>19</v>
      </c>
      <c r="K552">
        <v>1.2E-2</v>
      </c>
      <c r="L552" t="s">
        <v>61</v>
      </c>
      <c r="M552" t="s">
        <v>65</v>
      </c>
      <c r="N552" t="s">
        <v>61</v>
      </c>
      <c r="O552" t="s">
        <v>61</v>
      </c>
      <c r="P552">
        <v>1</v>
      </c>
      <c r="Q552">
        <v>0</v>
      </c>
      <c r="R552">
        <v>300</v>
      </c>
      <c r="S552">
        <v>1</v>
      </c>
      <c r="T552" s="1">
        <v>40629</v>
      </c>
      <c r="U552">
        <v>27</v>
      </c>
      <c r="V552">
        <v>3</v>
      </c>
      <c r="W552">
        <v>2011</v>
      </c>
      <c r="X552" t="s">
        <v>10719</v>
      </c>
      <c r="Y552" t="s">
        <v>10610</v>
      </c>
      <c r="Z552" t="s">
        <v>10787</v>
      </c>
      <c r="AA552">
        <v>0</v>
      </c>
      <c r="AB552" t="s">
        <v>10764</v>
      </c>
      <c r="AC552">
        <v>14</v>
      </c>
      <c r="AD552" t="s">
        <v>10721</v>
      </c>
      <c r="AE552" t="s">
        <v>10722</v>
      </c>
      <c r="AF552" t="s">
        <v>10723</v>
      </c>
      <c r="AG552">
        <v>3.6</v>
      </c>
      <c r="AH552">
        <v>303.69600000000003</v>
      </c>
      <c r="AI552" t="str">
        <f t="shared" si="16"/>
        <v>0-300</v>
      </c>
      <c r="AJ552">
        <f>COUNTIF($AI$9554:$AI$9600,Main_Table[[#This Row],[Bucket price]])</f>
        <v>0</v>
      </c>
      <c r="AK552" t="str">
        <f t="shared" si="17"/>
        <v>0-1</v>
      </c>
      <c r="AL552">
        <f>COUNTIF($AK$2:$AK$9600,Main_Table[[#This Row],[Rating range]])</f>
        <v>2148</v>
      </c>
    </row>
    <row r="553" spans="1:38" x14ac:dyDescent="0.35">
      <c r="A553">
        <v>18445804</v>
      </c>
      <c r="B553" t="s">
        <v>801</v>
      </c>
      <c r="C553">
        <v>1</v>
      </c>
      <c r="D553" t="s">
        <v>58</v>
      </c>
      <c r="E553" t="s">
        <v>2</v>
      </c>
      <c r="F553" t="s">
        <v>288</v>
      </c>
      <c r="G553">
        <v>77.306541699999997</v>
      </c>
      <c r="H553">
        <v>28.657924699999999</v>
      </c>
      <c r="I553" t="s">
        <v>414</v>
      </c>
      <c r="J553" t="s">
        <v>19</v>
      </c>
      <c r="K553">
        <v>1.2E-2</v>
      </c>
      <c r="L553" t="s">
        <v>61</v>
      </c>
      <c r="M553" t="s">
        <v>61</v>
      </c>
      <c r="N553" t="s">
        <v>61</v>
      </c>
      <c r="O553" t="s">
        <v>61</v>
      </c>
      <c r="P553">
        <v>1</v>
      </c>
      <c r="Q553">
        <v>0</v>
      </c>
      <c r="R553">
        <v>300</v>
      </c>
      <c r="S553">
        <v>1</v>
      </c>
      <c r="T553" s="1">
        <v>41889</v>
      </c>
      <c r="U553">
        <v>7</v>
      </c>
      <c r="V553">
        <v>9</v>
      </c>
      <c r="W553">
        <v>2014</v>
      </c>
      <c r="X553" t="s">
        <v>10661</v>
      </c>
      <c r="Y553" t="s">
        <v>10610</v>
      </c>
      <c r="Z553" t="s">
        <v>10787</v>
      </c>
      <c r="AA553">
        <v>0</v>
      </c>
      <c r="AB553" t="s">
        <v>10669</v>
      </c>
      <c r="AC553">
        <v>37</v>
      </c>
      <c r="AD553" t="s">
        <v>10663</v>
      </c>
      <c r="AE553" t="s">
        <v>10664</v>
      </c>
      <c r="AF553" t="s">
        <v>10665</v>
      </c>
      <c r="AG553">
        <v>3.6</v>
      </c>
      <c r="AH553">
        <v>303.69600000000003</v>
      </c>
      <c r="AI553" t="str">
        <f t="shared" si="16"/>
        <v>0-300</v>
      </c>
      <c r="AJ553">
        <f>COUNTIF($AI$9554:$AI$9600,Main_Table[[#This Row],[Bucket price]])</f>
        <v>0</v>
      </c>
      <c r="AK553" t="str">
        <f t="shared" si="17"/>
        <v>0-1</v>
      </c>
      <c r="AL553">
        <f>COUNTIF($AK$2:$AK$9600,Main_Table[[#This Row],[Rating range]])</f>
        <v>2148</v>
      </c>
    </row>
    <row r="554" spans="1:38" x14ac:dyDescent="0.35">
      <c r="A554">
        <v>18273526</v>
      </c>
      <c r="B554" t="s">
        <v>802</v>
      </c>
      <c r="C554">
        <v>1</v>
      </c>
      <c r="D554" t="s">
        <v>58</v>
      </c>
      <c r="E554" t="s">
        <v>2</v>
      </c>
      <c r="F554" t="s">
        <v>309</v>
      </c>
      <c r="G554">
        <v>77.227537299999995</v>
      </c>
      <c r="H554">
        <v>28.6998976</v>
      </c>
      <c r="I554" t="s">
        <v>339</v>
      </c>
      <c r="J554" t="s">
        <v>19</v>
      </c>
      <c r="K554">
        <v>1.2E-2</v>
      </c>
      <c r="L554" t="s">
        <v>61</v>
      </c>
      <c r="M554" t="s">
        <v>61</v>
      </c>
      <c r="N554" t="s">
        <v>61</v>
      </c>
      <c r="O554" t="s">
        <v>61</v>
      </c>
      <c r="P554">
        <v>1</v>
      </c>
      <c r="Q554">
        <v>0</v>
      </c>
      <c r="R554">
        <v>300</v>
      </c>
      <c r="S554">
        <v>1</v>
      </c>
      <c r="T554" s="1">
        <v>41159</v>
      </c>
      <c r="U554">
        <v>7</v>
      </c>
      <c r="V554">
        <v>9</v>
      </c>
      <c r="W554">
        <v>2012</v>
      </c>
      <c r="X554" t="s">
        <v>10661</v>
      </c>
      <c r="Y554" t="s">
        <v>10609</v>
      </c>
      <c r="Z554" t="s">
        <v>10786</v>
      </c>
      <c r="AA554">
        <v>5</v>
      </c>
      <c r="AB554" t="s">
        <v>10670</v>
      </c>
      <c r="AC554">
        <v>36</v>
      </c>
      <c r="AD554" t="s">
        <v>10663</v>
      </c>
      <c r="AE554" t="s">
        <v>10664</v>
      </c>
      <c r="AF554" t="s">
        <v>10665</v>
      </c>
      <c r="AG554">
        <v>3.6</v>
      </c>
      <c r="AH554">
        <v>303.69600000000003</v>
      </c>
      <c r="AI554" t="str">
        <f t="shared" si="16"/>
        <v>0-300</v>
      </c>
      <c r="AJ554">
        <f>COUNTIF($AI$9554:$AI$9600,Main_Table[[#This Row],[Bucket price]])</f>
        <v>0</v>
      </c>
      <c r="AK554" t="str">
        <f t="shared" si="17"/>
        <v>0-1</v>
      </c>
      <c r="AL554">
        <f>COUNTIF($AK$2:$AK$9600,Main_Table[[#This Row],[Rating range]])</f>
        <v>2148</v>
      </c>
    </row>
    <row r="555" spans="1:38" x14ac:dyDescent="0.35">
      <c r="A555">
        <v>18446424</v>
      </c>
      <c r="B555" t="s">
        <v>803</v>
      </c>
      <c r="C555">
        <v>1</v>
      </c>
      <c r="D555" t="s">
        <v>58</v>
      </c>
      <c r="E555" t="s">
        <v>2</v>
      </c>
      <c r="F555" t="s">
        <v>309</v>
      </c>
      <c r="G555">
        <v>77.227492400000003</v>
      </c>
      <c r="H555">
        <v>28.699848500000002</v>
      </c>
      <c r="I555" t="s">
        <v>804</v>
      </c>
      <c r="J555" t="s">
        <v>19</v>
      </c>
      <c r="K555">
        <v>1.2E-2</v>
      </c>
      <c r="L555" t="s">
        <v>61</v>
      </c>
      <c r="M555" t="s">
        <v>61</v>
      </c>
      <c r="N555" t="s">
        <v>61</v>
      </c>
      <c r="O555" t="s">
        <v>61</v>
      </c>
      <c r="P555">
        <v>1</v>
      </c>
      <c r="Q555">
        <v>0</v>
      </c>
      <c r="R555">
        <v>300</v>
      </c>
      <c r="S555">
        <v>1</v>
      </c>
      <c r="T555" s="1">
        <v>40434</v>
      </c>
      <c r="U555">
        <v>13</v>
      </c>
      <c r="V555">
        <v>9</v>
      </c>
      <c r="W555">
        <v>2010</v>
      </c>
      <c r="X555" t="s">
        <v>10661</v>
      </c>
      <c r="Y555" t="s">
        <v>10608</v>
      </c>
      <c r="Z555" t="s">
        <v>10786</v>
      </c>
      <c r="AA555">
        <v>1</v>
      </c>
      <c r="AB555" t="s">
        <v>10745</v>
      </c>
      <c r="AC555">
        <v>38</v>
      </c>
      <c r="AD555" t="s">
        <v>10663</v>
      </c>
      <c r="AE555" t="s">
        <v>10664</v>
      </c>
      <c r="AF555" t="s">
        <v>10665</v>
      </c>
      <c r="AG555">
        <v>3.6</v>
      </c>
      <c r="AH555">
        <v>303.69600000000003</v>
      </c>
      <c r="AI555" t="str">
        <f t="shared" si="16"/>
        <v>0-300</v>
      </c>
      <c r="AJ555">
        <f>COUNTIF($AI$9554:$AI$9600,Main_Table[[#This Row],[Bucket price]])</f>
        <v>0</v>
      </c>
      <c r="AK555" t="str">
        <f t="shared" si="17"/>
        <v>0-1</v>
      </c>
      <c r="AL555">
        <f>COUNTIF($AK$2:$AK$9600,Main_Table[[#This Row],[Rating range]])</f>
        <v>2148</v>
      </c>
    </row>
    <row r="556" spans="1:38" x14ac:dyDescent="0.35">
      <c r="A556">
        <v>18469823</v>
      </c>
      <c r="B556" t="s">
        <v>805</v>
      </c>
      <c r="C556">
        <v>1</v>
      </c>
      <c r="D556" t="s">
        <v>58</v>
      </c>
      <c r="E556" t="s">
        <v>2</v>
      </c>
      <c r="F556" t="s">
        <v>108</v>
      </c>
      <c r="G556">
        <v>77.294978439999994</v>
      </c>
      <c r="H556">
        <v>28.607248439999999</v>
      </c>
      <c r="I556" t="s">
        <v>343</v>
      </c>
      <c r="J556" t="s">
        <v>19</v>
      </c>
      <c r="K556">
        <v>1.2E-2</v>
      </c>
      <c r="L556" t="s">
        <v>61</v>
      </c>
      <c r="M556" t="s">
        <v>61</v>
      </c>
      <c r="N556" t="s">
        <v>61</v>
      </c>
      <c r="O556" t="s">
        <v>61</v>
      </c>
      <c r="P556">
        <v>1</v>
      </c>
      <c r="Q556">
        <v>0</v>
      </c>
      <c r="R556">
        <v>300</v>
      </c>
      <c r="S556">
        <v>1</v>
      </c>
      <c r="T556" s="1">
        <v>42255</v>
      </c>
      <c r="U556">
        <v>8</v>
      </c>
      <c r="V556">
        <v>9</v>
      </c>
      <c r="W556">
        <v>2015</v>
      </c>
      <c r="X556" t="s">
        <v>10661</v>
      </c>
      <c r="Y556" t="s">
        <v>10606</v>
      </c>
      <c r="Z556" t="s">
        <v>10786</v>
      </c>
      <c r="AA556">
        <v>2</v>
      </c>
      <c r="AB556" t="s">
        <v>10752</v>
      </c>
      <c r="AC556">
        <v>37</v>
      </c>
      <c r="AD556" t="s">
        <v>10663</v>
      </c>
      <c r="AE556" t="s">
        <v>10664</v>
      </c>
      <c r="AF556" t="s">
        <v>10665</v>
      </c>
      <c r="AG556">
        <v>3.6</v>
      </c>
      <c r="AH556">
        <v>303.69600000000003</v>
      </c>
      <c r="AI556" t="str">
        <f t="shared" si="16"/>
        <v>0-300</v>
      </c>
      <c r="AJ556">
        <f>COUNTIF($AI$9554:$AI$9600,Main_Table[[#This Row],[Bucket price]])</f>
        <v>0</v>
      </c>
      <c r="AK556" t="str">
        <f t="shared" si="17"/>
        <v>0-1</v>
      </c>
      <c r="AL556">
        <f>COUNTIF($AK$2:$AK$9600,Main_Table[[#This Row],[Rating range]])</f>
        <v>2148</v>
      </c>
    </row>
    <row r="557" spans="1:38" x14ac:dyDescent="0.35">
      <c r="A557">
        <v>18464649</v>
      </c>
      <c r="B557" t="s">
        <v>806</v>
      </c>
      <c r="C557">
        <v>1</v>
      </c>
      <c r="D557" t="s">
        <v>58</v>
      </c>
      <c r="E557" t="s">
        <v>2</v>
      </c>
      <c r="F557" t="s">
        <v>94</v>
      </c>
      <c r="G557">
        <v>77.02514146</v>
      </c>
      <c r="H557">
        <v>28.646695980000001</v>
      </c>
      <c r="I557" t="s">
        <v>807</v>
      </c>
      <c r="J557" t="s">
        <v>19</v>
      </c>
      <c r="K557">
        <v>1.2E-2</v>
      </c>
      <c r="L557" t="s">
        <v>61</v>
      </c>
      <c r="M557" t="s">
        <v>61</v>
      </c>
      <c r="N557" t="s">
        <v>61</v>
      </c>
      <c r="O557" t="s">
        <v>61</v>
      </c>
      <c r="P557">
        <v>1</v>
      </c>
      <c r="Q557">
        <v>0</v>
      </c>
      <c r="R557">
        <v>300</v>
      </c>
      <c r="S557">
        <v>1</v>
      </c>
      <c r="T557" s="1">
        <v>41519</v>
      </c>
      <c r="U557">
        <v>2</v>
      </c>
      <c r="V557">
        <v>9</v>
      </c>
      <c r="W557">
        <v>2013</v>
      </c>
      <c r="X557" t="s">
        <v>10661</v>
      </c>
      <c r="Y557" t="s">
        <v>10608</v>
      </c>
      <c r="Z557" t="s">
        <v>10786</v>
      </c>
      <c r="AA557">
        <v>1</v>
      </c>
      <c r="AB557" t="s">
        <v>10662</v>
      </c>
      <c r="AC557">
        <v>36</v>
      </c>
      <c r="AD557" t="s">
        <v>10663</v>
      </c>
      <c r="AE557" t="s">
        <v>10664</v>
      </c>
      <c r="AF557" t="s">
        <v>10665</v>
      </c>
      <c r="AG557">
        <v>3.6</v>
      </c>
      <c r="AH557">
        <v>303.69600000000003</v>
      </c>
      <c r="AI557" t="str">
        <f t="shared" si="16"/>
        <v>0-300</v>
      </c>
      <c r="AJ557">
        <f>COUNTIF($AI$9554:$AI$9600,Main_Table[[#This Row],[Bucket price]])</f>
        <v>0</v>
      </c>
      <c r="AK557" t="str">
        <f t="shared" si="17"/>
        <v>0-1</v>
      </c>
      <c r="AL557">
        <f>COUNTIF($AK$2:$AK$9600,Main_Table[[#This Row],[Rating range]])</f>
        <v>2148</v>
      </c>
    </row>
    <row r="558" spans="1:38" x14ac:dyDescent="0.35">
      <c r="A558">
        <v>18464638</v>
      </c>
      <c r="B558" t="s">
        <v>808</v>
      </c>
      <c r="C558">
        <v>1</v>
      </c>
      <c r="D558" t="s">
        <v>58</v>
      </c>
      <c r="E558" t="s">
        <v>2</v>
      </c>
      <c r="F558" t="s">
        <v>94</v>
      </c>
      <c r="G558">
        <v>77.065434600000003</v>
      </c>
      <c r="H558">
        <v>28.67898074</v>
      </c>
      <c r="I558" t="s">
        <v>443</v>
      </c>
      <c r="J558" t="s">
        <v>19</v>
      </c>
      <c r="K558">
        <v>1.2E-2</v>
      </c>
      <c r="L558" t="s">
        <v>61</v>
      </c>
      <c r="M558" t="s">
        <v>61</v>
      </c>
      <c r="N558" t="s">
        <v>61</v>
      </c>
      <c r="O558" t="s">
        <v>61</v>
      </c>
      <c r="P558">
        <v>1</v>
      </c>
      <c r="Q558">
        <v>0</v>
      </c>
      <c r="R558">
        <v>300</v>
      </c>
      <c r="S558">
        <v>1</v>
      </c>
      <c r="T558" s="1">
        <v>40441</v>
      </c>
      <c r="U558">
        <v>20</v>
      </c>
      <c r="V558">
        <v>9</v>
      </c>
      <c r="W558">
        <v>2010</v>
      </c>
      <c r="X558" t="s">
        <v>10661</v>
      </c>
      <c r="Y558" t="s">
        <v>10608</v>
      </c>
      <c r="Z558" t="s">
        <v>10786</v>
      </c>
      <c r="AA558">
        <v>1</v>
      </c>
      <c r="AB558" t="s">
        <v>10745</v>
      </c>
      <c r="AC558">
        <v>39</v>
      </c>
      <c r="AD558" t="s">
        <v>10663</v>
      </c>
      <c r="AE558" t="s">
        <v>10664</v>
      </c>
      <c r="AF558" t="s">
        <v>10665</v>
      </c>
      <c r="AG558">
        <v>3.6</v>
      </c>
      <c r="AH558">
        <v>303.69600000000003</v>
      </c>
      <c r="AI558" t="str">
        <f t="shared" si="16"/>
        <v>0-300</v>
      </c>
      <c r="AJ558">
        <f>COUNTIF($AI$9554:$AI$9600,Main_Table[[#This Row],[Bucket price]])</f>
        <v>0</v>
      </c>
      <c r="AK558" t="str">
        <f t="shared" si="17"/>
        <v>0-1</v>
      </c>
      <c r="AL558">
        <f>COUNTIF($AK$2:$AK$9600,Main_Table[[#This Row],[Rating range]])</f>
        <v>2148</v>
      </c>
    </row>
    <row r="559" spans="1:38" x14ac:dyDescent="0.35">
      <c r="A559">
        <v>18409206</v>
      </c>
      <c r="B559" t="s">
        <v>809</v>
      </c>
      <c r="C559">
        <v>1</v>
      </c>
      <c r="D559" t="s">
        <v>58</v>
      </c>
      <c r="E559" t="s">
        <v>2</v>
      </c>
      <c r="F559" t="s">
        <v>81</v>
      </c>
      <c r="G559">
        <v>77.304435999999995</v>
      </c>
      <c r="H559">
        <v>28.583352999999999</v>
      </c>
      <c r="I559" t="s">
        <v>737</v>
      </c>
      <c r="J559" t="s">
        <v>19</v>
      </c>
      <c r="K559">
        <v>1.2E-2</v>
      </c>
      <c r="L559" t="s">
        <v>61</v>
      </c>
      <c r="M559" t="s">
        <v>61</v>
      </c>
      <c r="N559" t="s">
        <v>61</v>
      </c>
      <c r="O559" t="s">
        <v>61</v>
      </c>
      <c r="P559">
        <v>1</v>
      </c>
      <c r="Q559">
        <v>0</v>
      </c>
      <c r="R559">
        <v>300</v>
      </c>
      <c r="S559">
        <v>1</v>
      </c>
      <c r="T559" s="1">
        <v>42988</v>
      </c>
      <c r="U559">
        <v>10</v>
      </c>
      <c r="V559">
        <v>9</v>
      </c>
      <c r="W559">
        <v>2017</v>
      </c>
      <c r="X559" t="s">
        <v>10661</v>
      </c>
      <c r="Y559" t="s">
        <v>10610</v>
      </c>
      <c r="Z559" t="s">
        <v>10787</v>
      </c>
      <c r="AA559">
        <v>0</v>
      </c>
      <c r="AB559" t="s">
        <v>10765</v>
      </c>
      <c r="AC559">
        <v>37</v>
      </c>
      <c r="AD559" t="s">
        <v>10663</v>
      </c>
      <c r="AE559" t="s">
        <v>10664</v>
      </c>
      <c r="AF559" t="s">
        <v>10665</v>
      </c>
      <c r="AG559">
        <v>3.6</v>
      </c>
      <c r="AH559">
        <v>303.69600000000003</v>
      </c>
      <c r="AI559" t="str">
        <f t="shared" si="16"/>
        <v>0-300</v>
      </c>
      <c r="AJ559">
        <f>COUNTIF($AI$9554:$AI$9600,Main_Table[[#This Row],[Bucket price]])</f>
        <v>0</v>
      </c>
      <c r="AK559" t="str">
        <f t="shared" si="17"/>
        <v>0-1</v>
      </c>
      <c r="AL559">
        <f>COUNTIF($AK$2:$AK$9600,Main_Table[[#This Row],[Rating range]])</f>
        <v>2148</v>
      </c>
    </row>
    <row r="560" spans="1:38" x14ac:dyDescent="0.35">
      <c r="A560">
        <v>18492052</v>
      </c>
      <c r="B560" t="s">
        <v>810</v>
      </c>
      <c r="C560">
        <v>1</v>
      </c>
      <c r="D560" t="s">
        <v>58</v>
      </c>
      <c r="E560" t="s">
        <v>2</v>
      </c>
      <c r="F560" t="s">
        <v>274</v>
      </c>
      <c r="G560">
        <v>77.235575800000007</v>
      </c>
      <c r="H560">
        <v>28.5565383</v>
      </c>
      <c r="I560" t="s">
        <v>811</v>
      </c>
      <c r="J560" t="s">
        <v>19</v>
      </c>
      <c r="K560">
        <v>1.2E-2</v>
      </c>
      <c r="L560" t="s">
        <v>61</v>
      </c>
      <c r="M560" t="s">
        <v>61</v>
      </c>
      <c r="N560" t="s">
        <v>61</v>
      </c>
      <c r="O560" t="s">
        <v>61</v>
      </c>
      <c r="P560">
        <v>1</v>
      </c>
      <c r="Q560">
        <v>0</v>
      </c>
      <c r="R560">
        <v>300</v>
      </c>
      <c r="S560">
        <v>1</v>
      </c>
      <c r="T560" s="1">
        <v>40417</v>
      </c>
      <c r="U560">
        <v>27</v>
      </c>
      <c r="V560">
        <v>8</v>
      </c>
      <c r="W560">
        <v>2010</v>
      </c>
      <c r="X560" t="s">
        <v>10671</v>
      </c>
      <c r="Y560" t="s">
        <v>10609</v>
      </c>
      <c r="Z560" t="s">
        <v>10786</v>
      </c>
      <c r="AA560">
        <v>5</v>
      </c>
      <c r="AB560" t="s">
        <v>10674</v>
      </c>
      <c r="AC560">
        <v>35</v>
      </c>
      <c r="AD560" t="s">
        <v>10663</v>
      </c>
      <c r="AE560" t="s">
        <v>10673</v>
      </c>
      <c r="AF560" t="s">
        <v>10665</v>
      </c>
      <c r="AG560">
        <v>3.6</v>
      </c>
      <c r="AH560">
        <v>303.69600000000003</v>
      </c>
      <c r="AI560" t="str">
        <f t="shared" si="16"/>
        <v>0-300</v>
      </c>
      <c r="AJ560">
        <f>COUNTIF($AI$9554:$AI$9600,Main_Table[[#This Row],[Bucket price]])</f>
        <v>0</v>
      </c>
      <c r="AK560" t="str">
        <f t="shared" si="17"/>
        <v>0-1</v>
      </c>
      <c r="AL560">
        <f>COUNTIF($AK$2:$AK$9600,Main_Table[[#This Row],[Rating range]])</f>
        <v>2148</v>
      </c>
    </row>
    <row r="561" spans="1:38" x14ac:dyDescent="0.35">
      <c r="A561">
        <v>18433869</v>
      </c>
      <c r="B561" t="s">
        <v>812</v>
      </c>
      <c r="C561">
        <v>1</v>
      </c>
      <c r="D561" t="s">
        <v>58</v>
      </c>
      <c r="E561" t="s">
        <v>2</v>
      </c>
      <c r="F561" t="s">
        <v>130</v>
      </c>
      <c r="G561">
        <v>77.2825524</v>
      </c>
      <c r="H561">
        <v>28.660629</v>
      </c>
      <c r="I561" t="s">
        <v>300</v>
      </c>
      <c r="J561" t="s">
        <v>19</v>
      </c>
      <c r="K561">
        <v>1.2E-2</v>
      </c>
      <c r="L561" t="s">
        <v>61</v>
      </c>
      <c r="M561" t="s">
        <v>61</v>
      </c>
      <c r="N561" t="s">
        <v>61</v>
      </c>
      <c r="O561" t="s">
        <v>61</v>
      </c>
      <c r="P561">
        <v>1</v>
      </c>
      <c r="Q561">
        <v>0</v>
      </c>
      <c r="R561">
        <v>300</v>
      </c>
      <c r="S561">
        <v>1</v>
      </c>
      <c r="T561" s="1">
        <v>43314</v>
      </c>
      <c r="U561">
        <v>2</v>
      </c>
      <c r="V561">
        <v>8</v>
      </c>
      <c r="W561">
        <v>2018</v>
      </c>
      <c r="X561" t="s">
        <v>10671</v>
      </c>
      <c r="Y561" t="s">
        <v>10607</v>
      </c>
      <c r="Z561" t="s">
        <v>10786</v>
      </c>
      <c r="AA561">
        <v>4</v>
      </c>
      <c r="AB561" t="s">
        <v>10746</v>
      </c>
      <c r="AC561">
        <v>31</v>
      </c>
      <c r="AD561" t="s">
        <v>10663</v>
      </c>
      <c r="AE561" t="s">
        <v>10673</v>
      </c>
      <c r="AF561" t="s">
        <v>10665</v>
      </c>
      <c r="AG561">
        <v>3.6</v>
      </c>
      <c r="AH561">
        <v>303.69600000000003</v>
      </c>
      <c r="AI561" t="str">
        <f t="shared" si="16"/>
        <v>0-300</v>
      </c>
      <c r="AJ561">
        <f>COUNTIF($AI$9554:$AI$9600,Main_Table[[#This Row],[Bucket price]])</f>
        <v>0</v>
      </c>
      <c r="AK561" t="str">
        <f t="shared" si="17"/>
        <v>0-1</v>
      </c>
      <c r="AL561">
        <f>COUNTIF($AK$2:$AK$9600,Main_Table[[#This Row],[Rating range]])</f>
        <v>2148</v>
      </c>
    </row>
    <row r="562" spans="1:38" x14ac:dyDescent="0.35">
      <c r="A562">
        <v>18431979</v>
      </c>
      <c r="B562" t="s">
        <v>813</v>
      </c>
      <c r="C562">
        <v>1</v>
      </c>
      <c r="D562" t="s">
        <v>58</v>
      </c>
      <c r="E562" t="s">
        <v>2</v>
      </c>
      <c r="F562" t="s">
        <v>130</v>
      </c>
      <c r="G562">
        <v>77.2833009</v>
      </c>
      <c r="H562">
        <v>28.659970000000001</v>
      </c>
      <c r="I562" t="s">
        <v>814</v>
      </c>
      <c r="J562" t="s">
        <v>19</v>
      </c>
      <c r="K562">
        <v>1.2E-2</v>
      </c>
      <c r="L562" t="s">
        <v>61</v>
      </c>
      <c r="M562" t="s">
        <v>61</v>
      </c>
      <c r="N562" t="s">
        <v>61</v>
      </c>
      <c r="O562" t="s">
        <v>61</v>
      </c>
      <c r="P562">
        <v>1</v>
      </c>
      <c r="Q562">
        <v>0</v>
      </c>
      <c r="R562">
        <v>300</v>
      </c>
      <c r="S562">
        <v>1</v>
      </c>
      <c r="T562" s="1">
        <v>41143</v>
      </c>
      <c r="U562">
        <v>22</v>
      </c>
      <c r="V562">
        <v>8</v>
      </c>
      <c r="W562">
        <v>2012</v>
      </c>
      <c r="X562" t="s">
        <v>10671</v>
      </c>
      <c r="Y562" t="s">
        <v>10611</v>
      </c>
      <c r="Z562" t="s">
        <v>10786</v>
      </c>
      <c r="AA562">
        <v>3</v>
      </c>
      <c r="AB562" t="s">
        <v>10678</v>
      </c>
      <c r="AC562">
        <v>34</v>
      </c>
      <c r="AD562" t="s">
        <v>10663</v>
      </c>
      <c r="AE562" t="s">
        <v>10673</v>
      </c>
      <c r="AF562" t="s">
        <v>10665</v>
      </c>
      <c r="AG562">
        <v>3.6</v>
      </c>
      <c r="AH562">
        <v>303.69600000000003</v>
      </c>
      <c r="AI562" t="str">
        <f t="shared" si="16"/>
        <v>0-300</v>
      </c>
      <c r="AJ562">
        <f>COUNTIF($AI$9554:$AI$9600,Main_Table[[#This Row],[Bucket price]])</f>
        <v>0</v>
      </c>
      <c r="AK562" t="str">
        <f t="shared" si="17"/>
        <v>0-1</v>
      </c>
      <c r="AL562">
        <f>COUNTIF($AK$2:$AK$9600,Main_Table[[#This Row],[Rating range]])</f>
        <v>2148</v>
      </c>
    </row>
    <row r="563" spans="1:38" x14ac:dyDescent="0.35">
      <c r="A563">
        <v>18379056</v>
      </c>
      <c r="B563" t="s">
        <v>815</v>
      </c>
      <c r="C563">
        <v>1</v>
      </c>
      <c r="D563" t="s">
        <v>58</v>
      </c>
      <c r="E563" t="s">
        <v>2</v>
      </c>
      <c r="F563" t="s">
        <v>135</v>
      </c>
      <c r="G563">
        <v>77.309697999999997</v>
      </c>
      <c r="H563">
        <v>28.623975000000002</v>
      </c>
      <c r="I563" t="s">
        <v>346</v>
      </c>
      <c r="J563" t="s">
        <v>19</v>
      </c>
      <c r="K563">
        <v>1.2E-2</v>
      </c>
      <c r="L563" t="s">
        <v>61</v>
      </c>
      <c r="M563" t="s">
        <v>61</v>
      </c>
      <c r="N563" t="s">
        <v>61</v>
      </c>
      <c r="O563" t="s">
        <v>61</v>
      </c>
      <c r="P563">
        <v>1</v>
      </c>
      <c r="Q563">
        <v>0</v>
      </c>
      <c r="R563">
        <v>300</v>
      </c>
      <c r="S563">
        <v>1</v>
      </c>
      <c r="T563" s="1">
        <v>41879</v>
      </c>
      <c r="U563">
        <v>28</v>
      </c>
      <c r="V563">
        <v>8</v>
      </c>
      <c r="W563">
        <v>2014</v>
      </c>
      <c r="X563" t="s">
        <v>10671</v>
      </c>
      <c r="Y563" t="s">
        <v>10607</v>
      </c>
      <c r="Z563" t="s">
        <v>10786</v>
      </c>
      <c r="AA563">
        <v>4</v>
      </c>
      <c r="AB563" t="s">
        <v>10680</v>
      </c>
      <c r="AC563">
        <v>35</v>
      </c>
      <c r="AD563" t="s">
        <v>10663</v>
      </c>
      <c r="AE563" t="s">
        <v>10673</v>
      </c>
      <c r="AF563" t="s">
        <v>10665</v>
      </c>
      <c r="AG563">
        <v>3.6</v>
      </c>
      <c r="AH563">
        <v>303.69600000000003</v>
      </c>
      <c r="AI563" t="str">
        <f t="shared" si="16"/>
        <v>0-300</v>
      </c>
      <c r="AJ563">
        <f>COUNTIF($AI$9554:$AI$9600,Main_Table[[#This Row],[Bucket price]])</f>
        <v>0</v>
      </c>
      <c r="AK563" t="str">
        <f t="shared" si="17"/>
        <v>0-1</v>
      </c>
      <c r="AL563">
        <f>COUNTIF($AK$2:$AK$9600,Main_Table[[#This Row],[Rating range]])</f>
        <v>2148</v>
      </c>
    </row>
    <row r="564" spans="1:38" x14ac:dyDescent="0.35">
      <c r="A564">
        <v>18425175</v>
      </c>
      <c r="B564" t="s">
        <v>816</v>
      </c>
      <c r="C564">
        <v>1</v>
      </c>
      <c r="D564" t="s">
        <v>58</v>
      </c>
      <c r="E564" t="s">
        <v>2</v>
      </c>
      <c r="F564" t="s">
        <v>186</v>
      </c>
      <c r="G564">
        <v>77.170904800000002</v>
      </c>
      <c r="H564">
        <v>28.556923600000001</v>
      </c>
      <c r="I564" t="s">
        <v>339</v>
      </c>
      <c r="J564" t="s">
        <v>19</v>
      </c>
      <c r="K564">
        <v>1.2E-2</v>
      </c>
      <c r="L564" t="s">
        <v>61</v>
      </c>
      <c r="M564" t="s">
        <v>61</v>
      </c>
      <c r="N564" t="s">
        <v>61</v>
      </c>
      <c r="O564" t="s">
        <v>61</v>
      </c>
      <c r="P564">
        <v>1</v>
      </c>
      <c r="Q564">
        <v>0</v>
      </c>
      <c r="R564">
        <v>300</v>
      </c>
      <c r="S564">
        <v>1</v>
      </c>
      <c r="T564" s="1">
        <v>40767</v>
      </c>
      <c r="U564">
        <v>12</v>
      </c>
      <c r="V564">
        <v>8</v>
      </c>
      <c r="W564">
        <v>2011</v>
      </c>
      <c r="X564" t="s">
        <v>10671</v>
      </c>
      <c r="Y564" t="s">
        <v>10609</v>
      </c>
      <c r="Z564" t="s">
        <v>10786</v>
      </c>
      <c r="AA564">
        <v>5</v>
      </c>
      <c r="AB564" t="s">
        <v>10677</v>
      </c>
      <c r="AC564">
        <v>33</v>
      </c>
      <c r="AD564" t="s">
        <v>10663</v>
      </c>
      <c r="AE564" t="s">
        <v>10673</v>
      </c>
      <c r="AF564" t="s">
        <v>10665</v>
      </c>
      <c r="AG564">
        <v>3.6</v>
      </c>
      <c r="AH564">
        <v>303.69600000000003</v>
      </c>
      <c r="AI564" t="str">
        <f t="shared" si="16"/>
        <v>0-300</v>
      </c>
      <c r="AJ564">
        <f>COUNTIF($AI$9554:$AI$9600,Main_Table[[#This Row],[Bucket price]])</f>
        <v>0</v>
      </c>
      <c r="AK564" t="str">
        <f t="shared" si="17"/>
        <v>0-1</v>
      </c>
      <c r="AL564">
        <f>COUNTIF($AK$2:$AK$9600,Main_Table[[#This Row],[Rating range]])</f>
        <v>2148</v>
      </c>
    </row>
    <row r="565" spans="1:38" x14ac:dyDescent="0.35">
      <c r="A565">
        <v>18460299</v>
      </c>
      <c r="B565" t="s">
        <v>817</v>
      </c>
      <c r="C565">
        <v>1</v>
      </c>
      <c r="D565" t="s">
        <v>58</v>
      </c>
      <c r="E565" t="s">
        <v>2</v>
      </c>
      <c r="F565" t="s">
        <v>97</v>
      </c>
      <c r="G565">
        <v>77.146546900000004</v>
      </c>
      <c r="H565">
        <v>28.630884099999999</v>
      </c>
      <c r="I565" t="s">
        <v>339</v>
      </c>
      <c r="J565" t="s">
        <v>19</v>
      </c>
      <c r="K565">
        <v>1.2E-2</v>
      </c>
      <c r="L565" t="s">
        <v>61</v>
      </c>
      <c r="M565" t="s">
        <v>61</v>
      </c>
      <c r="N565" t="s">
        <v>61</v>
      </c>
      <c r="O565" t="s">
        <v>61</v>
      </c>
      <c r="P565">
        <v>1</v>
      </c>
      <c r="Q565">
        <v>0</v>
      </c>
      <c r="R565">
        <v>300</v>
      </c>
      <c r="S565">
        <v>1</v>
      </c>
      <c r="T565" s="1">
        <v>42218</v>
      </c>
      <c r="U565">
        <v>2</v>
      </c>
      <c r="V565">
        <v>8</v>
      </c>
      <c r="W565">
        <v>2015</v>
      </c>
      <c r="X565" t="s">
        <v>10671</v>
      </c>
      <c r="Y565" t="s">
        <v>10610</v>
      </c>
      <c r="Z565" t="s">
        <v>10787</v>
      </c>
      <c r="AA565">
        <v>0</v>
      </c>
      <c r="AB565" t="s">
        <v>10676</v>
      </c>
      <c r="AC565">
        <v>32</v>
      </c>
      <c r="AD565" t="s">
        <v>10663</v>
      </c>
      <c r="AE565" t="s">
        <v>10673</v>
      </c>
      <c r="AF565" t="s">
        <v>10665</v>
      </c>
      <c r="AG565">
        <v>3.6</v>
      </c>
      <c r="AH565">
        <v>303.69600000000003</v>
      </c>
      <c r="AI565" t="str">
        <f t="shared" si="16"/>
        <v>0-300</v>
      </c>
      <c r="AJ565">
        <f>COUNTIF($AI$9554:$AI$9600,Main_Table[[#This Row],[Bucket price]])</f>
        <v>0</v>
      </c>
      <c r="AK565" t="str">
        <f t="shared" si="17"/>
        <v>0-1</v>
      </c>
      <c r="AL565">
        <f>COUNTIF($AK$2:$AK$9600,Main_Table[[#This Row],[Rating range]])</f>
        <v>2148</v>
      </c>
    </row>
    <row r="566" spans="1:38" x14ac:dyDescent="0.35">
      <c r="A566">
        <v>18216703</v>
      </c>
      <c r="B566" t="s">
        <v>818</v>
      </c>
      <c r="C566">
        <v>1</v>
      </c>
      <c r="D566" t="s">
        <v>58</v>
      </c>
      <c r="E566" t="s">
        <v>2</v>
      </c>
      <c r="F566" t="s">
        <v>461</v>
      </c>
      <c r="G566">
        <v>77.137595700000006</v>
      </c>
      <c r="H566">
        <v>28.7124101</v>
      </c>
      <c r="I566" t="s">
        <v>339</v>
      </c>
      <c r="J566" t="s">
        <v>19</v>
      </c>
      <c r="K566">
        <v>1.2E-2</v>
      </c>
      <c r="L566" t="s">
        <v>61</v>
      </c>
      <c r="M566" t="s">
        <v>61</v>
      </c>
      <c r="N566" t="s">
        <v>61</v>
      </c>
      <c r="O566" t="s">
        <v>61</v>
      </c>
      <c r="P566">
        <v>1</v>
      </c>
      <c r="Q566">
        <v>0</v>
      </c>
      <c r="R566">
        <v>300</v>
      </c>
      <c r="S566">
        <v>1</v>
      </c>
      <c r="T566" s="1">
        <v>41866</v>
      </c>
      <c r="U566">
        <v>15</v>
      </c>
      <c r="V566">
        <v>8</v>
      </c>
      <c r="W566">
        <v>2014</v>
      </c>
      <c r="X566" t="s">
        <v>10671</v>
      </c>
      <c r="Y566" t="s">
        <v>10609</v>
      </c>
      <c r="Z566" t="s">
        <v>10786</v>
      </c>
      <c r="AA566">
        <v>5</v>
      </c>
      <c r="AB566" t="s">
        <v>10680</v>
      </c>
      <c r="AC566">
        <v>33</v>
      </c>
      <c r="AD566" t="s">
        <v>10663</v>
      </c>
      <c r="AE566" t="s">
        <v>10673</v>
      </c>
      <c r="AF566" t="s">
        <v>10665</v>
      </c>
      <c r="AG566">
        <v>3.6</v>
      </c>
      <c r="AH566">
        <v>303.69600000000003</v>
      </c>
      <c r="AI566" t="str">
        <f t="shared" si="16"/>
        <v>0-300</v>
      </c>
      <c r="AJ566">
        <f>COUNTIF($AI$9554:$AI$9600,Main_Table[[#This Row],[Bucket price]])</f>
        <v>0</v>
      </c>
      <c r="AK566" t="str">
        <f t="shared" si="17"/>
        <v>0-1</v>
      </c>
      <c r="AL566">
        <f>COUNTIF($AK$2:$AK$9600,Main_Table[[#This Row],[Rating range]])</f>
        <v>2148</v>
      </c>
    </row>
    <row r="567" spans="1:38" x14ac:dyDescent="0.35">
      <c r="A567">
        <v>18377880</v>
      </c>
      <c r="B567" t="s">
        <v>819</v>
      </c>
      <c r="C567">
        <v>1</v>
      </c>
      <c r="D567" t="s">
        <v>58</v>
      </c>
      <c r="E567" t="s">
        <v>2</v>
      </c>
      <c r="F567" t="s">
        <v>255</v>
      </c>
      <c r="G567">
        <v>77.282453200000006</v>
      </c>
      <c r="H567">
        <v>28.632852</v>
      </c>
      <c r="I567" t="s">
        <v>300</v>
      </c>
      <c r="J567" t="s">
        <v>19</v>
      </c>
      <c r="K567">
        <v>1.2E-2</v>
      </c>
      <c r="L567" t="s">
        <v>61</v>
      </c>
      <c r="M567" t="s">
        <v>61</v>
      </c>
      <c r="N567" t="s">
        <v>61</v>
      </c>
      <c r="O567" t="s">
        <v>61</v>
      </c>
      <c r="P567">
        <v>1</v>
      </c>
      <c r="Q567">
        <v>0</v>
      </c>
      <c r="R567">
        <v>300</v>
      </c>
      <c r="S567">
        <v>1</v>
      </c>
      <c r="T567" s="1">
        <v>42237</v>
      </c>
      <c r="U567">
        <v>21</v>
      </c>
      <c r="V567">
        <v>8</v>
      </c>
      <c r="W567">
        <v>2015</v>
      </c>
      <c r="X567" t="s">
        <v>10671</v>
      </c>
      <c r="Y567" t="s">
        <v>10609</v>
      </c>
      <c r="Z567" t="s">
        <v>10786</v>
      </c>
      <c r="AA567">
        <v>5</v>
      </c>
      <c r="AB567" t="s">
        <v>10676</v>
      </c>
      <c r="AC567">
        <v>34</v>
      </c>
      <c r="AD567" t="s">
        <v>10663</v>
      </c>
      <c r="AE567" t="s">
        <v>10673</v>
      </c>
      <c r="AF567" t="s">
        <v>10665</v>
      </c>
      <c r="AG567">
        <v>3.6</v>
      </c>
      <c r="AH567">
        <v>303.69600000000003</v>
      </c>
      <c r="AI567" t="str">
        <f t="shared" si="16"/>
        <v>0-300</v>
      </c>
      <c r="AJ567">
        <f>COUNTIF($AI$9554:$AI$9600,Main_Table[[#This Row],[Bucket price]])</f>
        <v>0</v>
      </c>
      <c r="AK567" t="str">
        <f t="shared" si="17"/>
        <v>0-1</v>
      </c>
      <c r="AL567">
        <f>COUNTIF($AK$2:$AK$9600,Main_Table[[#This Row],[Rating range]])</f>
        <v>2148</v>
      </c>
    </row>
    <row r="568" spans="1:38" x14ac:dyDescent="0.35">
      <c r="A568">
        <v>18421471</v>
      </c>
      <c r="B568" t="s">
        <v>820</v>
      </c>
      <c r="C568">
        <v>1</v>
      </c>
      <c r="D568" t="s">
        <v>58</v>
      </c>
      <c r="E568" t="s">
        <v>2</v>
      </c>
      <c r="F568" t="s">
        <v>156</v>
      </c>
      <c r="G568">
        <v>77.311921569999996</v>
      </c>
      <c r="H568">
        <v>28.66958297</v>
      </c>
      <c r="I568" t="s">
        <v>346</v>
      </c>
      <c r="J568" t="s">
        <v>19</v>
      </c>
      <c r="K568">
        <v>1.2E-2</v>
      </c>
      <c r="L568" t="s">
        <v>61</v>
      </c>
      <c r="M568" t="s">
        <v>61</v>
      </c>
      <c r="N568" t="s">
        <v>61</v>
      </c>
      <c r="O568" t="s">
        <v>61</v>
      </c>
      <c r="P568">
        <v>1</v>
      </c>
      <c r="Q568">
        <v>0</v>
      </c>
      <c r="R568">
        <v>300</v>
      </c>
      <c r="S568">
        <v>1</v>
      </c>
      <c r="T568" s="1">
        <v>43328</v>
      </c>
      <c r="U568">
        <v>16</v>
      </c>
      <c r="V568">
        <v>8</v>
      </c>
      <c r="W568">
        <v>2018</v>
      </c>
      <c r="X568" t="s">
        <v>10671</v>
      </c>
      <c r="Y568" t="s">
        <v>10607</v>
      </c>
      <c r="Z568" t="s">
        <v>10786</v>
      </c>
      <c r="AA568">
        <v>4</v>
      </c>
      <c r="AB568" t="s">
        <v>10746</v>
      </c>
      <c r="AC568">
        <v>33</v>
      </c>
      <c r="AD568" t="s">
        <v>10663</v>
      </c>
      <c r="AE568" t="s">
        <v>10673</v>
      </c>
      <c r="AF568" t="s">
        <v>10665</v>
      </c>
      <c r="AG568">
        <v>3.6</v>
      </c>
      <c r="AH568">
        <v>303.69600000000003</v>
      </c>
      <c r="AI568" t="str">
        <f t="shared" si="16"/>
        <v>0-300</v>
      </c>
      <c r="AJ568">
        <f>COUNTIF($AI$9554:$AI$9600,Main_Table[[#This Row],[Bucket price]])</f>
        <v>0</v>
      </c>
      <c r="AK568" t="str">
        <f t="shared" si="17"/>
        <v>0-1</v>
      </c>
      <c r="AL568">
        <f>COUNTIF($AK$2:$AK$9600,Main_Table[[#This Row],[Rating range]])</f>
        <v>2148</v>
      </c>
    </row>
    <row r="569" spans="1:38" x14ac:dyDescent="0.35">
      <c r="A569">
        <v>18478723</v>
      </c>
      <c r="B569" t="s">
        <v>821</v>
      </c>
      <c r="C569">
        <v>1</v>
      </c>
      <c r="D569" t="s">
        <v>58</v>
      </c>
      <c r="E569" t="s">
        <v>2</v>
      </c>
      <c r="F569" t="s">
        <v>714</v>
      </c>
      <c r="G569">
        <v>77.137545220000007</v>
      </c>
      <c r="H569">
        <v>28.560505979999999</v>
      </c>
      <c r="I569" t="s">
        <v>371</v>
      </c>
      <c r="J569" t="s">
        <v>19</v>
      </c>
      <c r="K569">
        <v>1.2E-2</v>
      </c>
      <c r="L569" t="s">
        <v>61</v>
      </c>
      <c r="M569" t="s">
        <v>61</v>
      </c>
      <c r="N569" t="s">
        <v>61</v>
      </c>
      <c r="O569" t="s">
        <v>61</v>
      </c>
      <c r="P569">
        <v>1</v>
      </c>
      <c r="Q569">
        <v>0</v>
      </c>
      <c r="R569">
        <v>300</v>
      </c>
      <c r="S569">
        <v>1</v>
      </c>
      <c r="T569" s="1">
        <v>41826</v>
      </c>
      <c r="U569">
        <v>6</v>
      </c>
      <c r="V569">
        <v>7</v>
      </c>
      <c r="W569">
        <v>2014</v>
      </c>
      <c r="X569" t="s">
        <v>10681</v>
      </c>
      <c r="Y569" t="s">
        <v>10610</v>
      </c>
      <c r="Z569" t="s">
        <v>10787</v>
      </c>
      <c r="AA569">
        <v>0</v>
      </c>
      <c r="AB569" t="s">
        <v>10687</v>
      </c>
      <c r="AC569">
        <v>28</v>
      </c>
      <c r="AD569" t="s">
        <v>10663</v>
      </c>
      <c r="AE569" t="s">
        <v>10683</v>
      </c>
      <c r="AF569" t="s">
        <v>10665</v>
      </c>
      <c r="AG569">
        <v>3.6</v>
      </c>
      <c r="AH569">
        <v>303.69600000000003</v>
      </c>
      <c r="AI569" t="str">
        <f t="shared" si="16"/>
        <v>0-300</v>
      </c>
      <c r="AJ569">
        <f>COUNTIF($AI$9554:$AI$9600,Main_Table[[#This Row],[Bucket price]])</f>
        <v>0</v>
      </c>
      <c r="AK569" t="str">
        <f t="shared" si="17"/>
        <v>0-1</v>
      </c>
      <c r="AL569">
        <f>COUNTIF($AK$2:$AK$9600,Main_Table[[#This Row],[Rating range]])</f>
        <v>2148</v>
      </c>
    </row>
    <row r="570" spans="1:38" x14ac:dyDescent="0.35">
      <c r="A570">
        <v>18481273</v>
      </c>
      <c r="B570" t="s">
        <v>822</v>
      </c>
      <c r="C570">
        <v>1</v>
      </c>
      <c r="D570" t="s">
        <v>58</v>
      </c>
      <c r="E570" t="s">
        <v>2</v>
      </c>
      <c r="F570" t="s">
        <v>87</v>
      </c>
      <c r="G570">
        <v>77.246764499999998</v>
      </c>
      <c r="H570">
        <v>28.581424899999998</v>
      </c>
      <c r="I570" t="s">
        <v>823</v>
      </c>
      <c r="J570" t="s">
        <v>19</v>
      </c>
      <c r="K570">
        <v>1.2E-2</v>
      </c>
      <c r="L570" t="s">
        <v>61</v>
      </c>
      <c r="M570" t="s">
        <v>61</v>
      </c>
      <c r="N570" t="s">
        <v>61</v>
      </c>
      <c r="O570" t="s">
        <v>61</v>
      </c>
      <c r="P570">
        <v>1</v>
      </c>
      <c r="Q570">
        <v>0</v>
      </c>
      <c r="R570">
        <v>300</v>
      </c>
      <c r="S570">
        <v>1</v>
      </c>
      <c r="T570" s="1">
        <v>41483</v>
      </c>
      <c r="U570">
        <v>28</v>
      </c>
      <c r="V570">
        <v>7</v>
      </c>
      <c r="W570">
        <v>2013</v>
      </c>
      <c r="X570" t="s">
        <v>10681</v>
      </c>
      <c r="Y570" t="s">
        <v>10610</v>
      </c>
      <c r="Z570" t="s">
        <v>10787</v>
      </c>
      <c r="AA570">
        <v>0</v>
      </c>
      <c r="AB570" t="s">
        <v>10686</v>
      </c>
      <c r="AC570">
        <v>31</v>
      </c>
      <c r="AD570" t="s">
        <v>10663</v>
      </c>
      <c r="AE570" t="s">
        <v>10683</v>
      </c>
      <c r="AF570" t="s">
        <v>10665</v>
      </c>
      <c r="AG570">
        <v>3.6</v>
      </c>
      <c r="AH570">
        <v>303.69600000000003</v>
      </c>
      <c r="AI570" t="str">
        <f t="shared" si="16"/>
        <v>0-300</v>
      </c>
      <c r="AJ570">
        <f>COUNTIF($AI$9554:$AI$9600,Main_Table[[#This Row],[Bucket price]])</f>
        <v>0</v>
      </c>
      <c r="AK570" t="str">
        <f t="shared" si="17"/>
        <v>0-1</v>
      </c>
      <c r="AL570">
        <f>COUNTIF($AK$2:$AK$9600,Main_Table[[#This Row],[Rating range]])</f>
        <v>2148</v>
      </c>
    </row>
    <row r="571" spans="1:38" x14ac:dyDescent="0.35">
      <c r="A571">
        <v>18445793</v>
      </c>
      <c r="B571" t="s">
        <v>824</v>
      </c>
      <c r="C571">
        <v>1</v>
      </c>
      <c r="D571" t="s">
        <v>58</v>
      </c>
      <c r="E571" t="s">
        <v>2</v>
      </c>
      <c r="F571" t="s">
        <v>297</v>
      </c>
      <c r="G571">
        <v>77.157779899999994</v>
      </c>
      <c r="H571">
        <v>28.690152000000001</v>
      </c>
      <c r="I571" t="s">
        <v>653</v>
      </c>
      <c r="J571" t="s">
        <v>19</v>
      </c>
      <c r="K571">
        <v>1.2E-2</v>
      </c>
      <c r="L571" t="s">
        <v>61</v>
      </c>
      <c r="M571" t="s">
        <v>61</v>
      </c>
      <c r="N571" t="s">
        <v>61</v>
      </c>
      <c r="O571" t="s">
        <v>61</v>
      </c>
      <c r="P571">
        <v>1</v>
      </c>
      <c r="Q571">
        <v>0</v>
      </c>
      <c r="R571">
        <v>300</v>
      </c>
      <c r="S571">
        <v>1</v>
      </c>
      <c r="T571" s="1">
        <v>41846</v>
      </c>
      <c r="U571">
        <v>26</v>
      </c>
      <c r="V571">
        <v>7</v>
      </c>
      <c r="W571">
        <v>2014</v>
      </c>
      <c r="X571" t="s">
        <v>10681</v>
      </c>
      <c r="Y571" t="s">
        <v>10605</v>
      </c>
      <c r="Z571" t="s">
        <v>10786</v>
      </c>
      <c r="AA571">
        <v>6</v>
      </c>
      <c r="AB571" t="s">
        <v>10687</v>
      </c>
      <c r="AC571">
        <v>30</v>
      </c>
      <c r="AD571" t="s">
        <v>10663</v>
      </c>
      <c r="AE571" t="s">
        <v>10683</v>
      </c>
      <c r="AF571" t="s">
        <v>10665</v>
      </c>
      <c r="AG571">
        <v>3.6</v>
      </c>
      <c r="AH571">
        <v>303.69600000000003</v>
      </c>
      <c r="AI571" t="str">
        <f t="shared" si="16"/>
        <v>0-300</v>
      </c>
      <c r="AJ571">
        <f>COUNTIF($AI$9554:$AI$9600,Main_Table[[#This Row],[Bucket price]])</f>
        <v>0</v>
      </c>
      <c r="AK571" t="str">
        <f t="shared" si="17"/>
        <v>0-1</v>
      </c>
      <c r="AL571">
        <f>COUNTIF($AK$2:$AK$9600,Main_Table[[#This Row],[Rating range]])</f>
        <v>2148</v>
      </c>
    </row>
    <row r="572" spans="1:38" x14ac:dyDescent="0.35">
      <c r="A572">
        <v>18424639</v>
      </c>
      <c r="B572" t="s">
        <v>825</v>
      </c>
      <c r="C572">
        <v>1</v>
      </c>
      <c r="D572" t="s">
        <v>58</v>
      </c>
      <c r="E572" t="s">
        <v>2</v>
      </c>
      <c r="F572" t="s">
        <v>309</v>
      </c>
      <c r="G572">
        <v>77.227986400000006</v>
      </c>
      <c r="H572">
        <v>28.7008361</v>
      </c>
      <c r="I572" t="s">
        <v>568</v>
      </c>
      <c r="J572" t="s">
        <v>19</v>
      </c>
      <c r="K572">
        <v>1.2E-2</v>
      </c>
      <c r="L572" t="s">
        <v>61</v>
      </c>
      <c r="M572" t="s">
        <v>61</v>
      </c>
      <c r="N572" t="s">
        <v>61</v>
      </c>
      <c r="O572" t="s">
        <v>61</v>
      </c>
      <c r="P572">
        <v>1</v>
      </c>
      <c r="Q572">
        <v>0</v>
      </c>
      <c r="R572">
        <v>300</v>
      </c>
      <c r="S572">
        <v>1</v>
      </c>
      <c r="T572" s="1">
        <v>42929</v>
      </c>
      <c r="U572">
        <v>13</v>
      </c>
      <c r="V572">
        <v>7</v>
      </c>
      <c r="W572">
        <v>2017</v>
      </c>
      <c r="X572" t="s">
        <v>10681</v>
      </c>
      <c r="Y572" t="s">
        <v>10607</v>
      </c>
      <c r="Z572" t="s">
        <v>10786</v>
      </c>
      <c r="AA572">
        <v>4</v>
      </c>
      <c r="AB572" t="s">
        <v>10685</v>
      </c>
      <c r="AC572">
        <v>28</v>
      </c>
      <c r="AD572" t="s">
        <v>10663</v>
      </c>
      <c r="AE572" t="s">
        <v>10683</v>
      </c>
      <c r="AF572" t="s">
        <v>10665</v>
      </c>
      <c r="AG572">
        <v>3.6</v>
      </c>
      <c r="AH572">
        <v>303.69600000000003</v>
      </c>
      <c r="AI572" t="str">
        <f t="shared" si="16"/>
        <v>0-300</v>
      </c>
      <c r="AJ572">
        <f>COUNTIF($AI$9554:$AI$9600,Main_Table[[#This Row],[Bucket price]])</f>
        <v>0</v>
      </c>
      <c r="AK572" t="str">
        <f t="shared" si="17"/>
        <v>0-1</v>
      </c>
      <c r="AL572">
        <f>COUNTIF($AK$2:$AK$9600,Main_Table[[#This Row],[Rating range]])</f>
        <v>2148</v>
      </c>
    </row>
    <row r="573" spans="1:38" x14ac:dyDescent="0.35">
      <c r="A573">
        <v>18430579</v>
      </c>
      <c r="B573" t="s">
        <v>826</v>
      </c>
      <c r="C573">
        <v>1</v>
      </c>
      <c r="D573" t="s">
        <v>58</v>
      </c>
      <c r="E573" t="s">
        <v>2</v>
      </c>
      <c r="F573" t="s">
        <v>73</v>
      </c>
      <c r="G573">
        <v>77.000584099999998</v>
      </c>
      <c r="H573">
        <v>28.565314300000001</v>
      </c>
      <c r="I573" t="s">
        <v>339</v>
      </c>
      <c r="J573" t="s">
        <v>19</v>
      </c>
      <c r="K573">
        <v>1.2E-2</v>
      </c>
      <c r="L573" t="s">
        <v>61</v>
      </c>
      <c r="M573" t="s">
        <v>61</v>
      </c>
      <c r="N573" t="s">
        <v>61</v>
      </c>
      <c r="O573" t="s">
        <v>61</v>
      </c>
      <c r="P573">
        <v>1</v>
      </c>
      <c r="Q573">
        <v>0</v>
      </c>
      <c r="R573">
        <v>300</v>
      </c>
      <c r="S573">
        <v>1</v>
      </c>
      <c r="T573" s="1">
        <v>42942</v>
      </c>
      <c r="U573">
        <v>26</v>
      </c>
      <c r="V573">
        <v>7</v>
      </c>
      <c r="W573">
        <v>2017</v>
      </c>
      <c r="X573" t="s">
        <v>10681</v>
      </c>
      <c r="Y573" t="s">
        <v>10611</v>
      </c>
      <c r="Z573" t="s">
        <v>10786</v>
      </c>
      <c r="AA573">
        <v>3</v>
      </c>
      <c r="AB573" t="s">
        <v>10685</v>
      </c>
      <c r="AC573">
        <v>30</v>
      </c>
      <c r="AD573" t="s">
        <v>10663</v>
      </c>
      <c r="AE573" t="s">
        <v>10683</v>
      </c>
      <c r="AF573" t="s">
        <v>10665</v>
      </c>
      <c r="AG573">
        <v>3.6</v>
      </c>
      <c r="AH573">
        <v>303.69600000000003</v>
      </c>
      <c r="AI573" t="str">
        <f t="shared" si="16"/>
        <v>0-300</v>
      </c>
      <c r="AJ573">
        <f>COUNTIF($AI$9554:$AI$9600,Main_Table[[#This Row],[Bucket price]])</f>
        <v>0</v>
      </c>
      <c r="AK573" t="str">
        <f t="shared" si="17"/>
        <v>0-1</v>
      </c>
      <c r="AL573">
        <f>COUNTIF($AK$2:$AK$9600,Main_Table[[#This Row],[Rating range]])</f>
        <v>2148</v>
      </c>
    </row>
    <row r="574" spans="1:38" x14ac:dyDescent="0.35">
      <c r="A574">
        <v>18378016</v>
      </c>
      <c r="B574" t="s">
        <v>581</v>
      </c>
      <c r="C574">
        <v>1</v>
      </c>
      <c r="D574" t="s">
        <v>58</v>
      </c>
      <c r="E574" t="s">
        <v>2</v>
      </c>
      <c r="F574" t="s">
        <v>164</v>
      </c>
      <c r="G574">
        <v>77.290784599999995</v>
      </c>
      <c r="H574">
        <v>28.640916000000001</v>
      </c>
      <c r="I574" t="s">
        <v>720</v>
      </c>
      <c r="J574" t="s">
        <v>19</v>
      </c>
      <c r="K574">
        <v>1.2E-2</v>
      </c>
      <c r="L574" t="s">
        <v>61</v>
      </c>
      <c r="M574" t="s">
        <v>61</v>
      </c>
      <c r="N574" t="s">
        <v>61</v>
      </c>
      <c r="O574" t="s">
        <v>61</v>
      </c>
      <c r="P574">
        <v>1</v>
      </c>
      <c r="Q574">
        <v>0</v>
      </c>
      <c r="R574">
        <v>300</v>
      </c>
      <c r="S574">
        <v>1</v>
      </c>
      <c r="T574" s="1">
        <v>43291</v>
      </c>
      <c r="U574">
        <v>10</v>
      </c>
      <c r="V574">
        <v>7</v>
      </c>
      <c r="W574">
        <v>2018</v>
      </c>
      <c r="X574" t="s">
        <v>10681</v>
      </c>
      <c r="Y574" t="s">
        <v>10606</v>
      </c>
      <c r="Z574" t="s">
        <v>10786</v>
      </c>
      <c r="AA574">
        <v>2</v>
      </c>
      <c r="AB574" t="s">
        <v>10682</v>
      </c>
      <c r="AC574">
        <v>28</v>
      </c>
      <c r="AD574" t="s">
        <v>10663</v>
      </c>
      <c r="AE574" t="s">
        <v>10683</v>
      </c>
      <c r="AF574" t="s">
        <v>10665</v>
      </c>
      <c r="AG574">
        <v>3.6</v>
      </c>
      <c r="AH574">
        <v>303.69600000000003</v>
      </c>
      <c r="AI574" t="str">
        <f t="shared" si="16"/>
        <v>0-300</v>
      </c>
      <c r="AJ574">
        <f>COUNTIF($AI$9554:$AI$9600,Main_Table[[#This Row],[Bucket price]])</f>
        <v>0</v>
      </c>
      <c r="AK574" t="str">
        <f t="shared" si="17"/>
        <v>0-1</v>
      </c>
      <c r="AL574">
        <f>COUNTIF($AK$2:$AK$9600,Main_Table[[#This Row],[Rating range]])</f>
        <v>2148</v>
      </c>
    </row>
    <row r="575" spans="1:38" x14ac:dyDescent="0.35">
      <c r="A575">
        <v>18312639</v>
      </c>
      <c r="B575" t="s">
        <v>827</v>
      </c>
      <c r="C575">
        <v>1</v>
      </c>
      <c r="D575" t="s">
        <v>58</v>
      </c>
      <c r="E575" t="s">
        <v>2</v>
      </c>
      <c r="F575" t="s">
        <v>468</v>
      </c>
      <c r="G575">
        <v>77.220800800000006</v>
      </c>
      <c r="H575">
        <v>28.573283100000001</v>
      </c>
      <c r="I575" t="s">
        <v>319</v>
      </c>
      <c r="J575" t="s">
        <v>19</v>
      </c>
      <c r="K575">
        <v>1.2E-2</v>
      </c>
      <c r="L575" t="s">
        <v>61</v>
      </c>
      <c r="M575" t="s">
        <v>61</v>
      </c>
      <c r="N575" t="s">
        <v>61</v>
      </c>
      <c r="O575" t="s">
        <v>61</v>
      </c>
      <c r="P575">
        <v>1</v>
      </c>
      <c r="Q575">
        <v>0</v>
      </c>
      <c r="R575">
        <v>300</v>
      </c>
      <c r="S575">
        <v>1</v>
      </c>
      <c r="T575" s="1">
        <v>41482</v>
      </c>
      <c r="U575">
        <v>27</v>
      </c>
      <c r="V575">
        <v>7</v>
      </c>
      <c r="W575">
        <v>2013</v>
      </c>
      <c r="X575" t="s">
        <v>10681</v>
      </c>
      <c r="Y575" t="s">
        <v>10605</v>
      </c>
      <c r="Z575" t="s">
        <v>10786</v>
      </c>
      <c r="AA575">
        <v>6</v>
      </c>
      <c r="AB575" t="s">
        <v>10686</v>
      </c>
      <c r="AC575">
        <v>30</v>
      </c>
      <c r="AD575" t="s">
        <v>10663</v>
      </c>
      <c r="AE575" t="s">
        <v>10683</v>
      </c>
      <c r="AF575" t="s">
        <v>10665</v>
      </c>
      <c r="AG575">
        <v>3.6</v>
      </c>
      <c r="AH575">
        <v>303.69600000000003</v>
      </c>
      <c r="AI575" t="str">
        <f t="shared" si="16"/>
        <v>0-300</v>
      </c>
      <c r="AJ575">
        <f>COUNTIF($AI$9554:$AI$9600,Main_Table[[#This Row],[Bucket price]])</f>
        <v>0</v>
      </c>
      <c r="AK575" t="str">
        <f t="shared" si="17"/>
        <v>0-1</v>
      </c>
      <c r="AL575">
        <f>COUNTIF($AK$2:$AK$9600,Main_Table[[#This Row],[Rating range]])</f>
        <v>2148</v>
      </c>
    </row>
    <row r="576" spans="1:38" x14ac:dyDescent="0.35">
      <c r="A576">
        <v>18466402</v>
      </c>
      <c r="B576" t="s">
        <v>828</v>
      </c>
      <c r="C576">
        <v>1</v>
      </c>
      <c r="D576" t="s">
        <v>58</v>
      </c>
      <c r="E576" t="s">
        <v>2</v>
      </c>
      <c r="F576" t="s">
        <v>215</v>
      </c>
      <c r="G576">
        <v>77.231961200000001</v>
      </c>
      <c r="H576">
        <v>28.657297199999999</v>
      </c>
      <c r="I576" t="s">
        <v>339</v>
      </c>
      <c r="J576" t="s">
        <v>19</v>
      </c>
      <c r="K576">
        <v>1.2E-2</v>
      </c>
      <c r="L576" t="s">
        <v>61</v>
      </c>
      <c r="M576" t="s">
        <v>61</v>
      </c>
      <c r="N576" t="s">
        <v>61</v>
      </c>
      <c r="O576" t="s">
        <v>61</v>
      </c>
      <c r="P576">
        <v>1</v>
      </c>
      <c r="Q576">
        <v>0</v>
      </c>
      <c r="R576">
        <v>300</v>
      </c>
      <c r="S576">
        <v>1</v>
      </c>
      <c r="T576" s="1">
        <v>42894</v>
      </c>
      <c r="U576">
        <v>8</v>
      </c>
      <c r="V576">
        <v>6</v>
      </c>
      <c r="W576">
        <v>2017</v>
      </c>
      <c r="X576" t="s">
        <v>10688</v>
      </c>
      <c r="Y576" t="s">
        <v>10607</v>
      </c>
      <c r="Z576" t="s">
        <v>10786</v>
      </c>
      <c r="AA576">
        <v>4</v>
      </c>
      <c r="AB576" t="s">
        <v>10695</v>
      </c>
      <c r="AC576">
        <v>23</v>
      </c>
      <c r="AD576" t="s">
        <v>10690</v>
      </c>
      <c r="AE576" t="s">
        <v>10691</v>
      </c>
      <c r="AF576" t="s">
        <v>10692</v>
      </c>
      <c r="AG576">
        <v>3.6</v>
      </c>
      <c r="AH576">
        <v>303.69600000000003</v>
      </c>
      <c r="AI576" t="str">
        <f t="shared" si="16"/>
        <v>0-300</v>
      </c>
      <c r="AJ576">
        <f>COUNTIF($AI$9554:$AI$9600,Main_Table[[#This Row],[Bucket price]])</f>
        <v>0</v>
      </c>
      <c r="AK576" t="str">
        <f t="shared" si="17"/>
        <v>0-1</v>
      </c>
      <c r="AL576">
        <f>COUNTIF($AK$2:$AK$9600,Main_Table[[#This Row],[Rating range]])</f>
        <v>2148</v>
      </c>
    </row>
    <row r="577" spans="1:38" x14ac:dyDescent="0.35">
      <c r="A577">
        <v>18250897</v>
      </c>
      <c r="B577" t="s">
        <v>829</v>
      </c>
      <c r="C577">
        <v>1</v>
      </c>
      <c r="D577" t="s">
        <v>58</v>
      </c>
      <c r="E577" t="s">
        <v>2</v>
      </c>
      <c r="F577" t="s">
        <v>445</v>
      </c>
      <c r="G577">
        <v>77.203915600000002</v>
      </c>
      <c r="H577">
        <v>28.5608042</v>
      </c>
      <c r="I577" t="s">
        <v>346</v>
      </c>
      <c r="J577" t="s">
        <v>19</v>
      </c>
      <c r="K577">
        <v>1.2E-2</v>
      </c>
      <c r="L577" t="s">
        <v>61</v>
      </c>
      <c r="M577" t="s">
        <v>61</v>
      </c>
      <c r="N577" t="s">
        <v>61</v>
      </c>
      <c r="O577" t="s">
        <v>61</v>
      </c>
      <c r="P577">
        <v>1</v>
      </c>
      <c r="Q577">
        <v>0</v>
      </c>
      <c r="R577">
        <v>300</v>
      </c>
      <c r="S577">
        <v>1</v>
      </c>
      <c r="T577" s="1">
        <v>41442</v>
      </c>
      <c r="U577">
        <v>17</v>
      </c>
      <c r="V577">
        <v>6</v>
      </c>
      <c r="W577">
        <v>2013</v>
      </c>
      <c r="X577" t="s">
        <v>10688</v>
      </c>
      <c r="Y577" t="s">
        <v>10608</v>
      </c>
      <c r="Z577" t="s">
        <v>10786</v>
      </c>
      <c r="AA577">
        <v>1</v>
      </c>
      <c r="AB577" t="s">
        <v>10698</v>
      </c>
      <c r="AC577">
        <v>25</v>
      </c>
      <c r="AD577" t="s">
        <v>10690</v>
      </c>
      <c r="AE577" t="s">
        <v>10691</v>
      </c>
      <c r="AF577" t="s">
        <v>10692</v>
      </c>
      <c r="AG577">
        <v>3.6</v>
      </c>
      <c r="AH577">
        <v>303.69600000000003</v>
      </c>
      <c r="AI577" t="str">
        <f t="shared" si="16"/>
        <v>0-300</v>
      </c>
      <c r="AJ577">
        <f>COUNTIF($AI$9554:$AI$9600,Main_Table[[#This Row],[Bucket price]])</f>
        <v>0</v>
      </c>
      <c r="AK577" t="str">
        <f t="shared" si="17"/>
        <v>0-1</v>
      </c>
      <c r="AL577">
        <f>COUNTIF($AK$2:$AK$9600,Main_Table[[#This Row],[Rating range]])</f>
        <v>2148</v>
      </c>
    </row>
    <row r="578" spans="1:38" x14ac:dyDescent="0.35">
      <c r="A578">
        <v>18444040</v>
      </c>
      <c r="B578" t="s">
        <v>830</v>
      </c>
      <c r="C578">
        <v>1</v>
      </c>
      <c r="D578" t="s">
        <v>58</v>
      </c>
      <c r="E578" t="s">
        <v>2</v>
      </c>
      <c r="F578" t="s">
        <v>260</v>
      </c>
      <c r="G578">
        <v>77.216173499999996</v>
      </c>
      <c r="H578">
        <v>28.582340800000001</v>
      </c>
      <c r="I578" t="s">
        <v>339</v>
      </c>
      <c r="J578" t="s">
        <v>19</v>
      </c>
      <c r="K578">
        <v>1.2E-2</v>
      </c>
      <c r="L578" t="s">
        <v>61</v>
      </c>
      <c r="M578" t="s">
        <v>61</v>
      </c>
      <c r="N578" t="s">
        <v>61</v>
      </c>
      <c r="O578" t="s">
        <v>61</v>
      </c>
      <c r="P578">
        <v>1</v>
      </c>
      <c r="Q578">
        <v>0</v>
      </c>
      <c r="R578">
        <v>300</v>
      </c>
      <c r="S578">
        <v>1</v>
      </c>
      <c r="T578" s="1">
        <v>41444</v>
      </c>
      <c r="U578">
        <v>19</v>
      </c>
      <c r="V578">
        <v>6</v>
      </c>
      <c r="W578">
        <v>2013</v>
      </c>
      <c r="X578" t="s">
        <v>10688</v>
      </c>
      <c r="Y578" t="s">
        <v>10611</v>
      </c>
      <c r="Z578" t="s">
        <v>10786</v>
      </c>
      <c r="AA578">
        <v>3</v>
      </c>
      <c r="AB578" t="s">
        <v>10698</v>
      </c>
      <c r="AC578">
        <v>25</v>
      </c>
      <c r="AD578" t="s">
        <v>10690</v>
      </c>
      <c r="AE578" t="s">
        <v>10691</v>
      </c>
      <c r="AF578" t="s">
        <v>10692</v>
      </c>
      <c r="AG578">
        <v>3.6</v>
      </c>
      <c r="AH578">
        <v>303.69600000000003</v>
      </c>
      <c r="AI578" t="str">
        <f t="shared" ref="AI578:AI641" si="18">IF($R582&lt;=300,"0-300",IF($R582&lt;=600,"300-600",IF($R582&lt;=1000,"600-1000",IF($R582&lt;=3000,"1000-3000",IF($R582&gt;=3001,"3001-45000")))))</f>
        <v>0-300</v>
      </c>
      <c r="AJ578">
        <f>COUNTIF($AI$9554:$AI$9600,Main_Table[[#This Row],[Bucket price]])</f>
        <v>0</v>
      </c>
      <c r="AK578" t="str">
        <f t="shared" ref="AK578:AK641" si="19">IF($S579&lt;=1,"0-1",IF($S579&lt;=2,"1.1-2",IF($S579&lt;=3,"2.1-3",IF($S579&lt;=4,"3.1-4",IF($S579&lt;=5,"4.1-5")))))</f>
        <v>0-1</v>
      </c>
      <c r="AL578">
        <f>COUNTIF($AK$2:$AK$9600,Main_Table[[#This Row],[Rating range]])</f>
        <v>2148</v>
      </c>
    </row>
    <row r="579" spans="1:38" x14ac:dyDescent="0.35">
      <c r="A579">
        <v>18471313</v>
      </c>
      <c r="B579" t="s">
        <v>831</v>
      </c>
      <c r="C579">
        <v>1</v>
      </c>
      <c r="D579" t="s">
        <v>58</v>
      </c>
      <c r="E579" t="s">
        <v>2</v>
      </c>
      <c r="F579" t="s">
        <v>73</v>
      </c>
      <c r="G579">
        <v>76.985612900000007</v>
      </c>
      <c r="H579">
        <v>28.608855200000001</v>
      </c>
      <c r="I579" t="s">
        <v>325</v>
      </c>
      <c r="J579" t="s">
        <v>19</v>
      </c>
      <c r="K579">
        <v>1.2E-2</v>
      </c>
      <c r="L579" t="s">
        <v>61</v>
      </c>
      <c r="M579" t="s">
        <v>61</v>
      </c>
      <c r="N579" t="s">
        <v>61</v>
      </c>
      <c r="O579" t="s">
        <v>61</v>
      </c>
      <c r="P579">
        <v>1</v>
      </c>
      <c r="Q579">
        <v>0</v>
      </c>
      <c r="R579">
        <v>300</v>
      </c>
      <c r="S579">
        <v>1</v>
      </c>
      <c r="T579" s="1">
        <v>41430</v>
      </c>
      <c r="U579">
        <v>5</v>
      </c>
      <c r="V579">
        <v>6</v>
      </c>
      <c r="W579">
        <v>2013</v>
      </c>
      <c r="X579" t="s">
        <v>10688</v>
      </c>
      <c r="Y579" t="s">
        <v>10611</v>
      </c>
      <c r="Z579" t="s">
        <v>10786</v>
      </c>
      <c r="AA579">
        <v>3</v>
      </c>
      <c r="AB579" t="s">
        <v>10698</v>
      </c>
      <c r="AC579">
        <v>23</v>
      </c>
      <c r="AD579" t="s">
        <v>10690</v>
      </c>
      <c r="AE579" t="s">
        <v>10691</v>
      </c>
      <c r="AF579" t="s">
        <v>10692</v>
      </c>
      <c r="AG579">
        <v>3.6</v>
      </c>
      <c r="AH579">
        <v>303.69600000000003</v>
      </c>
      <c r="AI579" t="str">
        <f t="shared" si="18"/>
        <v>0-300</v>
      </c>
      <c r="AJ579">
        <f>COUNTIF($AI$9554:$AI$9600,Main_Table[[#This Row],[Bucket price]])</f>
        <v>0</v>
      </c>
      <c r="AK579" t="str">
        <f t="shared" si="19"/>
        <v>0-1</v>
      </c>
      <c r="AL579">
        <f>COUNTIF($AK$2:$AK$9600,Main_Table[[#This Row],[Rating range]])</f>
        <v>2148</v>
      </c>
    </row>
    <row r="580" spans="1:38" x14ac:dyDescent="0.35">
      <c r="A580">
        <v>18472680</v>
      </c>
      <c r="B580" t="s">
        <v>832</v>
      </c>
      <c r="C580">
        <v>1</v>
      </c>
      <c r="D580" t="s">
        <v>58</v>
      </c>
      <c r="E580" t="s">
        <v>2</v>
      </c>
      <c r="F580" t="s">
        <v>144</v>
      </c>
      <c r="G580">
        <v>77.287153000000004</v>
      </c>
      <c r="H580">
        <v>28.501478500000001</v>
      </c>
      <c r="I580" t="s">
        <v>346</v>
      </c>
      <c r="J580" t="s">
        <v>19</v>
      </c>
      <c r="K580">
        <v>1.2E-2</v>
      </c>
      <c r="L580" t="s">
        <v>61</v>
      </c>
      <c r="M580" t="s">
        <v>61</v>
      </c>
      <c r="N580" t="s">
        <v>61</v>
      </c>
      <c r="O580" t="s">
        <v>61</v>
      </c>
      <c r="P580">
        <v>1</v>
      </c>
      <c r="Q580">
        <v>0</v>
      </c>
      <c r="R580">
        <v>300</v>
      </c>
      <c r="S580">
        <v>1</v>
      </c>
      <c r="T580" s="1">
        <v>42890</v>
      </c>
      <c r="U580">
        <v>4</v>
      </c>
      <c r="V580">
        <v>6</v>
      </c>
      <c r="W580">
        <v>2017</v>
      </c>
      <c r="X580" t="s">
        <v>10688</v>
      </c>
      <c r="Y580" t="s">
        <v>10610</v>
      </c>
      <c r="Z580" t="s">
        <v>10787</v>
      </c>
      <c r="AA580">
        <v>0</v>
      </c>
      <c r="AB580" t="s">
        <v>10695</v>
      </c>
      <c r="AC580">
        <v>23</v>
      </c>
      <c r="AD580" t="s">
        <v>10690</v>
      </c>
      <c r="AE580" t="s">
        <v>10691</v>
      </c>
      <c r="AF580" t="s">
        <v>10692</v>
      </c>
      <c r="AG580">
        <v>3.6</v>
      </c>
      <c r="AH580">
        <v>303.69600000000003</v>
      </c>
      <c r="AI580" t="str">
        <f t="shared" si="18"/>
        <v>0-300</v>
      </c>
      <c r="AJ580">
        <f>COUNTIF($AI$9554:$AI$9600,Main_Table[[#This Row],[Bucket price]])</f>
        <v>0</v>
      </c>
      <c r="AK580" t="str">
        <f t="shared" si="19"/>
        <v>0-1</v>
      </c>
      <c r="AL580">
        <f>COUNTIF($AK$2:$AK$9600,Main_Table[[#This Row],[Rating range]])</f>
        <v>2148</v>
      </c>
    </row>
    <row r="581" spans="1:38" x14ac:dyDescent="0.35">
      <c r="A581">
        <v>18421030</v>
      </c>
      <c r="B581" t="s">
        <v>833</v>
      </c>
      <c r="C581">
        <v>1</v>
      </c>
      <c r="D581" t="s">
        <v>58</v>
      </c>
      <c r="E581" t="s">
        <v>2</v>
      </c>
      <c r="F581" t="s">
        <v>164</v>
      </c>
      <c r="G581">
        <v>77.288592100000002</v>
      </c>
      <c r="H581">
        <v>28.637819499999999</v>
      </c>
      <c r="I581" t="s">
        <v>339</v>
      </c>
      <c r="J581" t="s">
        <v>19</v>
      </c>
      <c r="K581">
        <v>1.2E-2</v>
      </c>
      <c r="L581" t="s">
        <v>61</v>
      </c>
      <c r="M581" t="s">
        <v>61</v>
      </c>
      <c r="N581" t="s">
        <v>61</v>
      </c>
      <c r="O581" t="s">
        <v>61</v>
      </c>
      <c r="P581">
        <v>1</v>
      </c>
      <c r="Q581">
        <v>0</v>
      </c>
      <c r="R581">
        <v>300</v>
      </c>
      <c r="S581">
        <v>1</v>
      </c>
      <c r="T581" s="1">
        <v>42536</v>
      </c>
      <c r="U581">
        <v>15</v>
      </c>
      <c r="V581">
        <v>6</v>
      </c>
      <c r="W581">
        <v>2016</v>
      </c>
      <c r="X581" t="s">
        <v>10688</v>
      </c>
      <c r="Y581" t="s">
        <v>10611</v>
      </c>
      <c r="Z581" t="s">
        <v>10786</v>
      </c>
      <c r="AA581">
        <v>3</v>
      </c>
      <c r="AB581" t="s">
        <v>10756</v>
      </c>
      <c r="AC581">
        <v>25</v>
      </c>
      <c r="AD581" t="s">
        <v>10690</v>
      </c>
      <c r="AE581" t="s">
        <v>10691</v>
      </c>
      <c r="AF581" t="s">
        <v>10692</v>
      </c>
      <c r="AG581">
        <v>3.6</v>
      </c>
      <c r="AH581">
        <v>303.69600000000003</v>
      </c>
      <c r="AI581" t="str">
        <f t="shared" si="18"/>
        <v>0-300</v>
      </c>
      <c r="AJ581">
        <f>COUNTIF($AI$9554:$AI$9600,Main_Table[[#This Row],[Bucket price]])</f>
        <v>0</v>
      </c>
      <c r="AK581" t="str">
        <f t="shared" si="19"/>
        <v>0-1</v>
      </c>
      <c r="AL581">
        <f>COUNTIF($AK$2:$AK$9600,Main_Table[[#This Row],[Rating range]])</f>
        <v>2148</v>
      </c>
    </row>
    <row r="582" spans="1:38" x14ac:dyDescent="0.35">
      <c r="A582">
        <v>18361757</v>
      </c>
      <c r="B582" t="s">
        <v>834</v>
      </c>
      <c r="C582">
        <v>1</v>
      </c>
      <c r="D582" t="s">
        <v>58</v>
      </c>
      <c r="E582" t="s">
        <v>2</v>
      </c>
      <c r="F582" t="s">
        <v>168</v>
      </c>
      <c r="G582">
        <v>77.154988599999996</v>
      </c>
      <c r="H582">
        <v>28.7096363</v>
      </c>
      <c r="I582" t="s">
        <v>339</v>
      </c>
      <c r="J582" t="s">
        <v>19</v>
      </c>
      <c r="K582">
        <v>1.2E-2</v>
      </c>
      <c r="L582" t="s">
        <v>61</v>
      </c>
      <c r="M582" t="s">
        <v>61</v>
      </c>
      <c r="N582" t="s">
        <v>61</v>
      </c>
      <c r="O582" t="s">
        <v>61</v>
      </c>
      <c r="P582">
        <v>1</v>
      </c>
      <c r="Q582">
        <v>0</v>
      </c>
      <c r="R582">
        <v>300</v>
      </c>
      <c r="S582">
        <v>1</v>
      </c>
      <c r="T582" s="1">
        <v>41083</v>
      </c>
      <c r="U582">
        <v>23</v>
      </c>
      <c r="V582">
        <v>6</v>
      </c>
      <c r="W582">
        <v>2012</v>
      </c>
      <c r="X582" t="s">
        <v>10688</v>
      </c>
      <c r="Y582" t="s">
        <v>10605</v>
      </c>
      <c r="Z582" t="s">
        <v>10786</v>
      </c>
      <c r="AA582">
        <v>6</v>
      </c>
      <c r="AB582" t="s">
        <v>10697</v>
      </c>
      <c r="AC582">
        <v>25</v>
      </c>
      <c r="AD582" t="s">
        <v>10690</v>
      </c>
      <c r="AE582" t="s">
        <v>10691</v>
      </c>
      <c r="AF582" t="s">
        <v>10692</v>
      </c>
      <c r="AG582">
        <v>3.6</v>
      </c>
      <c r="AH582">
        <v>303.69600000000003</v>
      </c>
      <c r="AI582" t="str">
        <f t="shared" si="18"/>
        <v>0-300</v>
      </c>
      <c r="AJ582">
        <f>COUNTIF($AI$9554:$AI$9600,Main_Table[[#This Row],[Bucket price]])</f>
        <v>0</v>
      </c>
      <c r="AK582" t="str">
        <f t="shared" si="19"/>
        <v>0-1</v>
      </c>
      <c r="AL582">
        <f>COUNTIF($AK$2:$AK$9600,Main_Table[[#This Row],[Rating range]])</f>
        <v>2148</v>
      </c>
    </row>
    <row r="583" spans="1:38" x14ac:dyDescent="0.35">
      <c r="A583">
        <v>18430902</v>
      </c>
      <c r="B583" t="s">
        <v>835</v>
      </c>
      <c r="C583">
        <v>1</v>
      </c>
      <c r="D583" t="s">
        <v>58</v>
      </c>
      <c r="E583" t="s">
        <v>2</v>
      </c>
      <c r="F583" t="s">
        <v>153</v>
      </c>
      <c r="G583">
        <v>77.107839799999994</v>
      </c>
      <c r="H583">
        <v>28.6361147</v>
      </c>
      <c r="I583" t="s">
        <v>836</v>
      </c>
      <c r="J583" t="s">
        <v>19</v>
      </c>
      <c r="K583">
        <v>1.2E-2</v>
      </c>
      <c r="L583" t="s">
        <v>61</v>
      </c>
      <c r="M583" t="s">
        <v>61</v>
      </c>
      <c r="N583" t="s">
        <v>61</v>
      </c>
      <c r="O583" t="s">
        <v>61</v>
      </c>
      <c r="P583">
        <v>1</v>
      </c>
      <c r="Q583">
        <v>0</v>
      </c>
      <c r="R583">
        <v>300</v>
      </c>
      <c r="S583">
        <v>1</v>
      </c>
      <c r="T583" s="1">
        <v>43259</v>
      </c>
      <c r="U583">
        <v>8</v>
      </c>
      <c r="V583">
        <v>6</v>
      </c>
      <c r="W583">
        <v>2018</v>
      </c>
      <c r="X583" t="s">
        <v>10688</v>
      </c>
      <c r="Y583" t="s">
        <v>10609</v>
      </c>
      <c r="Z583" t="s">
        <v>10786</v>
      </c>
      <c r="AA583">
        <v>5</v>
      </c>
      <c r="AB583" t="s">
        <v>10693</v>
      </c>
      <c r="AC583">
        <v>23</v>
      </c>
      <c r="AD583" t="s">
        <v>10690</v>
      </c>
      <c r="AE583" t="s">
        <v>10691</v>
      </c>
      <c r="AF583" t="s">
        <v>10692</v>
      </c>
      <c r="AG583">
        <v>3.6</v>
      </c>
      <c r="AH583">
        <v>303.69600000000003</v>
      </c>
      <c r="AI583" t="str">
        <f t="shared" si="18"/>
        <v>0-300</v>
      </c>
      <c r="AJ583">
        <f>COUNTIF($AI$9554:$AI$9600,Main_Table[[#This Row],[Bucket price]])</f>
        <v>0</v>
      </c>
      <c r="AK583" t="str">
        <f t="shared" si="19"/>
        <v>0-1</v>
      </c>
      <c r="AL583">
        <f>COUNTIF($AK$2:$AK$9600,Main_Table[[#This Row],[Rating range]])</f>
        <v>2148</v>
      </c>
    </row>
    <row r="584" spans="1:38" x14ac:dyDescent="0.35">
      <c r="A584">
        <v>18370535</v>
      </c>
      <c r="B584" t="s">
        <v>597</v>
      </c>
      <c r="C584">
        <v>1</v>
      </c>
      <c r="D584" t="s">
        <v>58</v>
      </c>
      <c r="E584" t="s">
        <v>2</v>
      </c>
      <c r="F584" t="s">
        <v>837</v>
      </c>
      <c r="G584">
        <v>77.194929000000002</v>
      </c>
      <c r="H584">
        <v>28.5761036</v>
      </c>
      <c r="I584" t="s">
        <v>838</v>
      </c>
      <c r="J584" t="s">
        <v>19</v>
      </c>
      <c r="K584">
        <v>1.2E-2</v>
      </c>
      <c r="L584" t="s">
        <v>61</v>
      </c>
      <c r="M584" t="s">
        <v>61</v>
      </c>
      <c r="N584" t="s">
        <v>61</v>
      </c>
      <c r="O584" t="s">
        <v>61</v>
      </c>
      <c r="P584">
        <v>1</v>
      </c>
      <c r="Q584">
        <v>0</v>
      </c>
      <c r="R584">
        <v>300</v>
      </c>
      <c r="S584">
        <v>1</v>
      </c>
      <c r="T584" s="1">
        <v>42492</v>
      </c>
      <c r="U584">
        <v>2</v>
      </c>
      <c r="V584">
        <v>5</v>
      </c>
      <c r="W584">
        <v>2016</v>
      </c>
      <c r="X584" t="s">
        <v>10700</v>
      </c>
      <c r="Y584" t="s">
        <v>10608</v>
      </c>
      <c r="Z584" t="s">
        <v>10786</v>
      </c>
      <c r="AA584">
        <v>1</v>
      </c>
      <c r="AB584" t="s">
        <v>10701</v>
      </c>
      <c r="AC584">
        <v>19</v>
      </c>
      <c r="AD584" t="s">
        <v>10690</v>
      </c>
      <c r="AE584" t="s">
        <v>10702</v>
      </c>
      <c r="AF584" t="s">
        <v>10692</v>
      </c>
      <c r="AG584">
        <v>3.6</v>
      </c>
      <c r="AH584">
        <v>303.69600000000003</v>
      </c>
      <c r="AI584" t="str">
        <f t="shared" si="18"/>
        <v>0-300</v>
      </c>
      <c r="AJ584">
        <f>COUNTIF($AI$9554:$AI$9600,Main_Table[[#This Row],[Bucket price]])</f>
        <v>0</v>
      </c>
      <c r="AK584" t="str">
        <f t="shared" si="19"/>
        <v>0-1</v>
      </c>
      <c r="AL584">
        <f>COUNTIF($AK$2:$AK$9600,Main_Table[[#This Row],[Rating range]])</f>
        <v>2148</v>
      </c>
    </row>
    <row r="585" spans="1:38" x14ac:dyDescent="0.35">
      <c r="A585">
        <v>18446419</v>
      </c>
      <c r="B585" t="s">
        <v>839</v>
      </c>
      <c r="C585">
        <v>1</v>
      </c>
      <c r="D585" t="s">
        <v>58</v>
      </c>
      <c r="E585" t="s">
        <v>2</v>
      </c>
      <c r="F585" t="s">
        <v>309</v>
      </c>
      <c r="G585">
        <v>77.228480399999995</v>
      </c>
      <c r="H585">
        <v>28.702719200000001</v>
      </c>
      <c r="I585" t="s">
        <v>840</v>
      </c>
      <c r="J585" t="s">
        <v>19</v>
      </c>
      <c r="K585">
        <v>1.2E-2</v>
      </c>
      <c r="L585" t="s">
        <v>61</v>
      </c>
      <c r="M585" t="s">
        <v>61</v>
      </c>
      <c r="N585" t="s">
        <v>61</v>
      </c>
      <c r="O585" t="s">
        <v>61</v>
      </c>
      <c r="P585">
        <v>1</v>
      </c>
      <c r="Q585">
        <v>0</v>
      </c>
      <c r="R585">
        <v>300</v>
      </c>
      <c r="S585">
        <v>1</v>
      </c>
      <c r="T585" s="1">
        <v>43244</v>
      </c>
      <c r="U585">
        <v>24</v>
      </c>
      <c r="V585">
        <v>5</v>
      </c>
      <c r="W585">
        <v>2018</v>
      </c>
      <c r="X585" t="s">
        <v>10700</v>
      </c>
      <c r="Y585" t="s">
        <v>10607</v>
      </c>
      <c r="Z585" t="s">
        <v>10786</v>
      </c>
      <c r="AA585">
        <v>4</v>
      </c>
      <c r="AB585" t="s">
        <v>10705</v>
      </c>
      <c r="AC585">
        <v>21</v>
      </c>
      <c r="AD585" t="s">
        <v>10690</v>
      </c>
      <c r="AE585" t="s">
        <v>10702</v>
      </c>
      <c r="AF585" t="s">
        <v>10692</v>
      </c>
      <c r="AG585">
        <v>3.6</v>
      </c>
      <c r="AH585">
        <v>303.69600000000003</v>
      </c>
      <c r="AI585" t="str">
        <f t="shared" si="18"/>
        <v>0-300</v>
      </c>
      <c r="AJ585">
        <f>COUNTIF($AI$9554:$AI$9600,Main_Table[[#This Row],[Bucket price]])</f>
        <v>0</v>
      </c>
      <c r="AK585" t="str">
        <f t="shared" si="19"/>
        <v>0-1</v>
      </c>
      <c r="AL585">
        <f>COUNTIF($AK$2:$AK$9600,Main_Table[[#This Row],[Rating range]])</f>
        <v>2148</v>
      </c>
    </row>
    <row r="586" spans="1:38" x14ac:dyDescent="0.35">
      <c r="A586">
        <v>18449647</v>
      </c>
      <c r="B586" t="s">
        <v>841</v>
      </c>
      <c r="C586">
        <v>1</v>
      </c>
      <c r="D586" t="s">
        <v>58</v>
      </c>
      <c r="E586" t="s">
        <v>2</v>
      </c>
      <c r="F586" t="s">
        <v>70</v>
      </c>
      <c r="G586">
        <v>77.214813399999997</v>
      </c>
      <c r="H586">
        <v>28.711985500000001</v>
      </c>
      <c r="I586" t="s">
        <v>319</v>
      </c>
      <c r="J586" t="s">
        <v>19</v>
      </c>
      <c r="K586">
        <v>1.2E-2</v>
      </c>
      <c r="L586" t="s">
        <v>61</v>
      </c>
      <c r="M586" t="s">
        <v>61</v>
      </c>
      <c r="N586" t="s">
        <v>61</v>
      </c>
      <c r="O586" t="s">
        <v>61</v>
      </c>
      <c r="P586">
        <v>1</v>
      </c>
      <c r="Q586">
        <v>0</v>
      </c>
      <c r="R586">
        <v>300</v>
      </c>
      <c r="S586">
        <v>1</v>
      </c>
      <c r="T586" s="1">
        <v>41402</v>
      </c>
      <c r="U586">
        <v>8</v>
      </c>
      <c r="V586">
        <v>5</v>
      </c>
      <c r="W586">
        <v>2013</v>
      </c>
      <c r="X586" t="s">
        <v>10700</v>
      </c>
      <c r="Y586" t="s">
        <v>10611</v>
      </c>
      <c r="Z586" t="s">
        <v>10786</v>
      </c>
      <c r="AA586">
        <v>3</v>
      </c>
      <c r="AB586" t="s">
        <v>10757</v>
      </c>
      <c r="AC586">
        <v>19</v>
      </c>
      <c r="AD586" t="s">
        <v>10690</v>
      </c>
      <c r="AE586" t="s">
        <v>10702</v>
      </c>
      <c r="AF586" t="s">
        <v>10692</v>
      </c>
      <c r="AG586">
        <v>3.6</v>
      </c>
      <c r="AH586">
        <v>303.69600000000003</v>
      </c>
      <c r="AI586" t="str">
        <f t="shared" si="18"/>
        <v>0-300</v>
      </c>
      <c r="AJ586">
        <f>COUNTIF($AI$9554:$AI$9600,Main_Table[[#This Row],[Bucket price]])</f>
        <v>0</v>
      </c>
      <c r="AK586" t="str">
        <f t="shared" si="19"/>
        <v>0-1</v>
      </c>
      <c r="AL586">
        <f>COUNTIF($AK$2:$AK$9600,Main_Table[[#This Row],[Rating range]])</f>
        <v>2148</v>
      </c>
    </row>
    <row r="587" spans="1:38" x14ac:dyDescent="0.35">
      <c r="A587">
        <v>18430911</v>
      </c>
      <c r="B587" t="s">
        <v>842</v>
      </c>
      <c r="C587">
        <v>1</v>
      </c>
      <c r="D587" t="s">
        <v>58</v>
      </c>
      <c r="E587" t="s">
        <v>2</v>
      </c>
      <c r="F587" t="s">
        <v>73</v>
      </c>
      <c r="G587">
        <v>76.985841500000006</v>
      </c>
      <c r="H587">
        <v>28.613519499999999</v>
      </c>
      <c r="I587" t="s">
        <v>414</v>
      </c>
      <c r="J587" t="s">
        <v>19</v>
      </c>
      <c r="K587">
        <v>1.2E-2</v>
      </c>
      <c r="L587" t="s">
        <v>61</v>
      </c>
      <c r="M587" t="s">
        <v>61</v>
      </c>
      <c r="N587" t="s">
        <v>61</v>
      </c>
      <c r="O587" t="s">
        <v>61</v>
      </c>
      <c r="P587">
        <v>1</v>
      </c>
      <c r="Q587">
        <v>0</v>
      </c>
      <c r="R587">
        <v>300</v>
      </c>
      <c r="S587">
        <v>1</v>
      </c>
      <c r="T587" s="1">
        <v>42871</v>
      </c>
      <c r="U587">
        <v>16</v>
      </c>
      <c r="V587">
        <v>5</v>
      </c>
      <c r="W587">
        <v>2017</v>
      </c>
      <c r="X587" t="s">
        <v>10700</v>
      </c>
      <c r="Y587" t="s">
        <v>10606</v>
      </c>
      <c r="Z587" t="s">
        <v>10786</v>
      </c>
      <c r="AA587">
        <v>2</v>
      </c>
      <c r="AB587" t="s">
        <v>10748</v>
      </c>
      <c r="AC587">
        <v>20</v>
      </c>
      <c r="AD587" t="s">
        <v>10690</v>
      </c>
      <c r="AE587" t="s">
        <v>10702</v>
      </c>
      <c r="AF587" t="s">
        <v>10692</v>
      </c>
      <c r="AG587">
        <v>3.6</v>
      </c>
      <c r="AH587">
        <v>303.69600000000003</v>
      </c>
      <c r="AI587" t="str">
        <f t="shared" si="18"/>
        <v>0-300</v>
      </c>
      <c r="AJ587">
        <f>COUNTIF($AI$9554:$AI$9600,Main_Table[[#This Row],[Bucket price]])</f>
        <v>0</v>
      </c>
      <c r="AK587" t="str">
        <f t="shared" si="19"/>
        <v>0-1</v>
      </c>
      <c r="AL587">
        <f>COUNTIF($AK$2:$AK$9600,Main_Table[[#This Row],[Rating range]])</f>
        <v>2148</v>
      </c>
    </row>
    <row r="588" spans="1:38" x14ac:dyDescent="0.35">
      <c r="A588">
        <v>18416741</v>
      </c>
      <c r="B588" t="s">
        <v>843</v>
      </c>
      <c r="C588">
        <v>1</v>
      </c>
      <c r="D588" t="s">
        <v>58</v>
      </c>
      <c r="E588" t="s">
        <v>2</v>
      </c>
      <c r="F588" t="s">
        <v>97</v>
      </c>
      <c r="G588">
        <v>77.135084300000003</v>
      </c>
      <c r="H588">
        <v>28.626792600000002</v>
      </c>
      <c r="I588" t="s">
        <v>319</v>
      </c>
      <c r="J588" t="s">
        <v>19</v>
      </c>
      <c r="K588">
        <v>1.2E-2</v>
      </c>
      <c r="L588" t="s">
        <v>61</v>
      </c>
      <c r="M588" t="s">
        <v>61</v>
      </c>
      <c r="N588" t="s">
        <v>61</v>
      </c>
      <c r="O588" t="s">
        <v>61</v>
      </c>
      <c r="P588">
        <v>1</v>
      </c>
      <c r="Q588">
        <v>0</v>
      </c>
      <c r="R588">
        <v>300</v>
      </c>
      <c r="S588">
        <v>1</v>
      </c>
      <c r="T588" s="1">
        <v>41764</v>
      </c>
      <c r="U588">
        <v>5</v>
      </c>
      <c r="V588">
        <v>5</v>
      </c>
      <c r="W588">
        <v>2014</v>
      </c>
      <c r="X588" t="s">
        <v>10700</v>
      </c>
      <c r="Y588" t="s">
        <v>10608</v>
      </c>
      <c r="Z588" t="s">
        <v>10786</v>
      </c>
      <c r="AA588">
        <v>1</v>
      </c>
      <c r="AB588" t="s">
        <v>10708</v>
      </c>
      <c r="AC588">
        <v>19</v>
      </c>
      <c r="AD588" t="s">
        <v>10690</v>
      </c>
      <c r="AE588" t="s">
        <v>10702</v>
      </c>
      <c r="AF588" t="s">
        <v>10692</v>
      </c>
      <c r="AG588">
        <v>3.6</v>
      </c>
      <c r="AH588">
        <v>303.69600000000003</v>
      </c>
      <c r="AI588" t="str">
        <f t="shared" si="18"/>
        <v>0-300</v>
      </c>
      <c r="AJ588">
        <f>COUNTIF($AI$9554:$AI$9600,Main_Table[[#This Row],[Bucket price]])</f>
        <v>0</v>
      </c>
      <c r="AK588" t="str">
        <f t="shared" si="19"/>
        <v>0-1</v>
      </c>
      <c r="AL588">
        <f>COUNTIF($AK$2:$AK$9600,Main_Table[[#This Row],[Rating range]])</f>
        <v>2148</v>
      </c>
    </row>
    <row r="589" spans="1:38" x14ac:dyDescent="0.35">
      <c r="A589">
        <v>18425152</v>
      </c>
      <c r="B589" t="s">
        <v>844</v>
      </c>
      <c r="C589">
        <v>1</v>
      </c>
      <c r="D589" t="s">
        <v>58</v>
      </c>
      <c r="E589" t="s">
        <v>2</v>
      </c>
      <c r="F589" t="s">
        <v>845</v>
      </c>
      <c r="G589">
        <v>77.209572399999999</v>
      </c>
      <c r="H589">
        <v>28.578038599999999</v>
      </c>
      <c r="I589" t="s">
        <v>414</v>
      </c>
      <c r="J589" t="s">
        <v>19</v>
      </c>
      <c r="K589">
        <v>1.2E-2</v>
      </c>
      <c r="L589" t="s">
        <v>61</v>
      </c>
      <c r="M589" t="s">
        <v>61</v>
      </c>
      <c r="N589" t="s">
        <v>61</v>
      </c>
      <c r="O589" t="s">
        <v>61</v>
      </c>
      <c r="P589">
        <v>1</v>
      </c>
      <c r="Q589">
        <v>0</v>
      </c>
      <c r="R589">
        <v>300</v>
      </c>
      <c r="S589">
        <v>1</v>
      </c>
      <c r="T589" s="1">
        <v>41752</v>
      </c>
      <c r="U589">
        <v>23</v>
      </c>
      <c r="V589">
        <v>4</v>
      </c>
      <c r="W589">
        <v>2014</v>
      </c>
      <c r="X589" t="s">
        <v>10709</v>
      </c>
      <c r="Y589" t="s">
        <v>10611</v>
      </c>
      <c r="Z589" t="s">
        <v>10786</v>
      </c>
      <c r="AA589">
        <v>3</v>
      </c>
      <c r="AB589" t="s">
        <v>10713</v>
      </c>
      <c r="AC589">
        <v>17</v>
      </c>
      <c r="AD589" t="s">
        <v>10690</v>
      </c>
      <c r="AE589" t="s">
        <v>10711</v>
      </c>
      <c r="AF589" t="s">
        <v>10692</v>
      </c>
      <c r="AG589">
        <v>3.6</v>
      </c>
      <c r="AH589">
        <v>303.69600000000003</v>
      </c>
      <c r="AI589" t="str">
        <f t="shared" si="18"/>
        <v>0-300</v>
      </c>
      <c r="AJ589">
        <f>COUNTIF($AI$9554:$AI$9600,Main_Table[[#This Row],[Bucket price]])</f>
        <v>0</v>
      </c>
      <c r="AK589" t="str">
        <f t="shared" si="19"/>
        <v>0-1</v>
      </c>
      <c r="AL589">
        <f>COUNTIF($AK$2:$AK$9600,Main_Table[[#This Row],[Rating range]])</f>
        <v>2148</v>
      </c>
    </row>
    <row r="590" spans="1:38" x14ac:dyDescent="0.35">
      <c r="A590">
        <v>18428622</v>
      </c>
      <c r="B590" t="s">
        <v>846</v>
      </c>
      <c r="C590">
        <v>1</v>
      </c>
      <c r="D590" t="s">
        <v>58</v>
      </c>
      <c r="E590" t="s">
        <v>2</v>
      </c>
      <c r="F590" t="s">
        <v>175</v>
      </c>
      <c r="G590">
        <v>77.299502399999994</v>
      </c>
      <c r="H590">
        <v>28.636224599999998</v>
      </c>
      <c r="I590" t="s">
        <v>343</v>
      </c>
      <c r="J590" t="s">
        <v>19</v>
      </c>
      <c r="K590">
        <v>1.2E-2</v>
      </c>
      <c r="L590" t="s">
        <v>61</v>
      </c>
      <c r="M590" t="s">
        <v>61</v>
      </c>
      <c r="N590" t="s">
        <v>61</v>
      </c>
      <c r="O590" t="s">
        <v>61</v>
      </c>
      <c r="P590">
        <v>1</v>
      </c>
      <c r="Q590">
        <v>0</v>
      </c>
      <c r="R590">
        <v>300</v>
      </c>
      <c r="S590">
        <v>1</v>
      </c>
      <c r="T590" s="1">
        <v>40634</v>
      </c>
      <c r="U590">
        <v>1</v>
      </c>
      <c r="V590">
        <v>4</v>
      </c>
      <c r="W590">
        <v>2011</v>
      </c>
      <c r="X590" t="s">
        <v>10709</v>
      </c>
      <c r="Y590" t="s">
        <v>10609</v>
      </c>
      <c r="Z590" t="s">
        <v>10786</v>
      </c>
      <c r="AA590">
        <v>5</v>
      </c>
      <c r="AB590" t="s">
        <v>10710</v>
      </c>
      <c r="AC590">
        <v>14</v>
      </c>
      <c r="AD590" t="s">
        <v>10690</v>
      </c>
      <c r="AE590" t="s">
        <v>10711</v>
      </c>
      <c r="AF590" t="s">
        <v>10692</v>
      </c>
      <c r="AG590">
        <v>3.6</v>
      </c>
      <c r="AH590">
        <v>303.69600000000003</v>
      </c>
      <c r="AI590" t="str">
        <f t="shared" si="18"/>
        <v>0-300</v>
      </c>
      <c r="AJ590">
        <f>COUNTIF($AI$9554:$AI$9600,Main_Table[[#This Row],[Bucket price]])</f>
        <v>0</v>
      </c>
      <c r="AK590" t="str">
        <f t="shared" si="19"/>
        <v>0-1</v>
      </c>
      <c r="AL590">
        <f>COUNTIF($AK$2:$AK$9600,Main_Table[[#This Row],[Rating range]])</f>
        <v>2148</v>
      </c>
    </row>
    <row r="591" spans="1:38" x14ac:dyDescent="0.35">
      <c r="A591">
        <v>18294233</v>
      </c>
      <c r="B591" t="s">
        <v>847</v>
      </c>
      <c r="C591">
        <v>1</v>
      </c>
      <c r="D591" t="s">
        <v>58</v>
      </c>
      <c r="E591" t="s">
        <v>2</v>
      </c>
      <c r="F591" t="s">
        <v>87</v>
      </c>
      <c r="G591">
        <v>77.248732399999994</v>
      </c>
      <c r="H591">
        <v>28.5852629</v>
      </c>
      <c r="I591" t="s">
        <v>325</v>
      </c>
      <c r="J591" t="s">
        <v>19</v>
      </c>
      <c r="K591">
        <v>1.2E-2</v>
      </c>
      <c r="L591" t="s">
        <v>61</v>
      </c>
      <c r="M591" t="s">
        <v>61</v>
      </c>
      <c r="N591" t="s">
        <v>61</v>
      </c>
      <c r="O591" t="s">
        <v>61</v>
      </c>
      <c r="P591">
        <v>1</v>
      </c>
      <c r="Q591">
        <v>0</v>
      </c>
      <c r="R591">
        <v>300</v>
      </c>
      <c r="S591">
        <v>1</v>
      </c>
      <c r="T591" s="1">
        <v>40284</v>
      </c>
      <c r="U591">
        <v>16</v>
      </c>
      <c r="V591">
        <v>4</v>
      </c>
      <c r="W591">
        <v>2010</v>
      </c>
      <c r="X591" t="s">
        <v>10709</v>
      </c>
      <c r="Y591" t="s">
        <v>10609</v>
      </c>
      <c r="Z591" t="s">
        <v>10786</v>
      </c>
      <c r="AA591">
        <v>5</v>
      </c>
      <c r="AB591" t="s">
        <v>10758</v>
      </c>
      <c r="AC591">
        <v>16</v>
      </c>
      <c r="AD591" t="s">
        <v>10690</v>
      </c>
      <c r="AE591" t="s">
        <v>10711</v>
      </c>
      <c r="AF591" t="s">
        <v>10692</v>
      </c>
      <c r="AG591">
        <v>3.6</v>
      </c>
      <c r="AH591">
        <v>303.69600000000003</v>
      </c>
      <c r="AI591" t="str">
        <f t="shared" si="18"/>
        <v>0-300</v>
      </c>
      <c r="AJ591">
        <f>COUNTIF($AI$9554:$AI$9600,Main_Table[[#This Row],[Bucket price]])</f>
        <v>0</v>
      </c>
      <c r="AK591" t="str">
        <f t="shared" si="19"/>
        <v>0-1</v>
      </c>
      <c r="AL591">
        <f>COUNTIF($AK$2:$AK$9600,Main_Table[[#This Row],[Rating range]])</f>
        <v>2148</v>
      </c>
    </row>
    <row r="592" spans="1:38" x14ac:dyDescent="0.35">
      <c r="A592">
        <v>18409180</v>
      </c>
      <c r="B592" t="s">
        <v>809</v>
      </c>
      <c r="C592">
        <v>1</v>
      </c>
      <c r="D592" t="s">
        <v>58</v>
      </c>
      <c r="E592" t="s">
        <v>2</v>
      </c>
      <c r="F592" t="s">
        <v>144</v>
      </c>
      <c r="G592">
        <v>77.272907099999998</v>
      </c>
      <c r="H592">
        <v>28.527525600000001</v>
      </c>
      <c r="I592" t="s">
        <v>737</v>
      </c>
      <c r="J592" t="s">
        <v>19</v>
      </c>
      <c r="K592">
        <v>1.2E-2</v>
      </c>
      <c r="L592" t="s">
        <v>61</v>
      </c>
      <c r="M592" t="s">
        <v>61</v>
      </c>
      <c r="N592" t="s">
        <v>61</v>
      </c>
      <c r="O592" t="s">
        <v>61</v>
      </c>
      <c r="P592">
        <v>1</v>
      </c>
      <c r="Q592">
        <v>0</v>
      </c>
      <c r="R592">
        <v>300</v>
      </c>
      <c r="S592">
        <v>1</v>
      </c>
      <c r="T592" s="1">
        <v>40282</v>
      </c>
      <c r="U592">
        <v>14</v>
      </c>
      <c r="V592">
        <v>4</v>
      </c>
      <c r="W592">
        <v>2010</v>
      </c>
      <c r="X592" t="s">
        <v>10709</v>
      </c>
      <c r="Y592" t="s">
        <v>10611</v>
      </c>
      <c r="Z592" t="s">
        <v>10786</v>
      </c>
      <c r="AA592">
        <v>3</v>
      </c>
      <c r="AB592" t="s">
        <v>10758</v>
      </c>
      <c r="AC592">
        <v>16</v>
      </c>
      <c r="AD592" t="s">
        <v>10690</v>
      </c>
      <c r="AE592" t="s">
        <v>10711</v>
      </c>
      <c r="AF592" t="s">
        <v>10692</v>
      </c>
      <c r="AG592">
        <v>3.6</v>
      </c>
      <c r="AH592">
        <v>303.69600000000003</v>
      </c>
      <c r="AI592" t="str">
        <f t="shared" si="18"/>
        <v>0-300</v>
      </c>
      <c r="AJ592">
        <f>COUNTIF($AI$9554:$AI$9600,Main_Table[[#This Row],[Bucket price]])</f>
        <v>0</v>
      </c>
      <c r="AK592" t="str">
        <f t="shared" si="19"/>
        <v>0-1</v>
      </c>
      <c r="AL592">
        <f>COUNTIF($AK$2:$AK$9600,Main_Table[[#This Row],[Rating range]])</f>
        <v>2148</v>
      </c>
    </row>
    <row r="593" spans="1:38" x14ac:dyDescent="0.35">
      <c r="A593">
        <v>18312627</v>
      </c>
      <c r="B593" t="s">
        <v>848</v>
      </c>
      <c r="C593">
        <v>1</v>
      </c>
      <c r="D593" t="s">
        <v>58</v>
      </c>
      <c r="E593" t="s">
        <v>2</v>
      </c>
      <c r="F593" t="s">
        <v>153</v>
      </c>
      <c r="G593">
        <v>77.113593800000004</v>
      </c>
      <c r="H593">
        <v>28.6342502</v>
      </c>
      <c r="I593" t="s">
        <v>319</v>
      </c>
      <c r="J593" t="s">
        <v>19</v>
      </c>
      <c r="K593">
        <v>1.2E-2</v>
      </c>
      <c r="L593" t="s">
        <v>61</v>
      </c>
      <c r="M593" t="s">
        <v>61</v>
      </c>
      <c r="N593" t="s">
        <v>61</v>
      </c>
      <c r="O593" t="s">
        <v>61</v>
      </c>
      <c r="P593">
        <v>1</v>
      </c>
      <c r="Q593">
        <v>0</v>
      </c>
      <c r="R593">
        <v>300</v>
      </c>
      <c r="S593">
        <v>1</v>
      </c>
      <c r="T593" s="1">
        <v>40636</v>
      </c>
      <c r="U593">
        <v>3</v>
      </c>
      <c r="V593">
        <v>4</v>
      </c>
      <c r="W593">
        <v>2011</v>
      </c>
      <c r="X593" t="s">
        <v>10709</v>
      </c>
      <c r="Y593" t="s">
        <v>10610</v>
      </c>
      <c r="Z593" t="s">
        <v>10787</v>
      </c>
      <c r="AA593">
        <v>0</v>
      </c>
      <c r="AB593" t="s">
        <v>10710</v>
      </c>
      <c r="AC593">
        <v>15</v>
      </c>
      <c r="AD593" t="s">
        <v>10690</v>
      </c>
      <c r="AE593" t="s">
        <v>10711</v>
      </c>
      <c r="AF593" t="s">
        <v>10692</v>
      </c>
      <c r="AG593">
        <v>3.6</v>
      </c>
      <c r="AH593">
        <v>303.69600000000003</v>
      </c>
      <c r="AI593" t="str">
        <f t="shared" si="18"/>
        <v>0-300</v>
      </c>
      <c r="AJ593">
        <f>COUNTIF($AI$9554:$AI$9600,Main_Table[[#This Row],[Bucket price]])</f>
        <v>0</v>
      </c>
      <c r="AK593" t="str">
        <f t="shared" si="19"/>
        <v>0-1</v>
      </c>
      <c r="AL593">
        <f>COUNTIF($AK$2:$AK$9600,Main_Table[[#This Row],[Rating range]])</f>
        <v>2148</v>
      </c>
    </row>
    <row r="594" spans="1:38" x14ac:dyDescent="0.35">
      <c r="A594">
        <v>18377901</v>
      </c>
      <c r="B594" t="s">
        <v>849</v>
      </c>
      <c r="C594">
        <v>1</v>
      </c>
      <c r="D594" t="s">
        <v>58</v>
      </c>
      <c r="E594" t="s">
        <v>2</v>
      </c>
      <c r="F594" t="s">
        <v>156</v>
      </c>
      <c r="G594">
        <v>77.318271030000005</v>
      </c>
      <c r="H594">
        <v>28.671268260000002</v>
      </c>
      <c r="I594" t="s">
        <v>437</v>
      </c>
      <c r="J594" t="s">
        <v>19</v>
      </c>
      <c r="K594">
        <v>1.2E-2</v>
      </c>
      <c r="L594" t="s">
        <v>61</v>
      </c>
      <c r="M594" t="s">
        <v>61</v>
      </c>
      <c r="N594" t="s">
        <v>61</v>
      </c>
      <c r="O594" t="s">
        <v>61</v>
      </c>
      <c r="P594">
        <v>1</v>
      </c>
      <c r="Q594">
        <v>0</v>
      </c>
      <c r="R594">
        <v>300</v>
      </c>
      <c r="S594">
        <v>1</v>
      </c>
      <c r="T594" s="1">
        <v>41374</v>
      </c>
      <c r="U594">
        <v>10</v>
      </c>
      <c r="V594">
        <v>4</v>
      </c>
      <c r="W594">
        <v>2013</v>
      </c>
      <c r="X594" t="s">
        <v>10709</v>
      </c>
      <c r="Y594" t="s">
        <v>10611</v>
      </c>
      <c r="Z594" t="s">
        <v>10786</v>
      </c>
      <c r="AA594">
        <v>3</v>
      </c>
      <c r="AB594" t="s">
        <v>10715</v>
      </c>
      <c r="AC594">
        <v>15</v>
      </c>
      <c r="AD594" t="s">
        <v>10690</v>
      </c>
      <c r="AE594" t="s">
        <v>10711</v>
      </c>
      <c r="AF594" t="s">
        <v>10692</v>
      </c>
      <c r="AG594">
        <v>3.6</v>
      </c>
      <c r="AH594">
        <v>303.69600000000003</v>
      </c>
      <c r="AI594" t="str">
        <f t="shared" si="18"/>
        <v>0-300</v>
      </c>
      <c r="AJ594">
        <f>COUNTIF($AI$9554:$AI$9600,Main_Table[[#This Row],[Bucket price]])</f>
        <v>0</v>
      </c>
      <c r="AK594" t="str">
        <f t="shared" si="19"/>
        <v>0-1</v>
      </c>
      <c r="AL594">
        <f>COUNTIF($AK$2:$AK$9600,Main_Table[[#This Row],[Rating range]])</f>
        <v>2148</v>
      </c>
    </row>
    <row r="595" spans="1:38" x14ac:dyDescent="0.35">
      <c r="A595">
        <v>18358162</v>
      </c>
      <c r="B595" t="s">
        <v>850</v>
      </c>
      <c r="C595">
        <v>1</v>
      </c>
      <c r="D595" t="s">
        <v>58</v>
      </c>
      <c r="E595" t="s">
        <v>2</v>
      </c>
      <c r="F595" t="s">
        <v>218</v>
      </c>
      <c r="G595">
        <v>77.243822629999997</v>
      </c>
      <c r="H595">
        <v>28.55974625</v>
      </c>
      <c r="I595" t="s">
        <v>339</v>
      </c>
      <c r="J595" t="s">
        <v>19</v>
      </c>
      <c r="K595">
        <v>1.2E-2</v>
      </c>
      <c r="L595" t="s">
        <v>61</v>
      </c>
      <c r="M595" t="s">
        <v>61</v>
      </c>
      <c r="N595" t="s">
        <v>61</v>
      </c>
      <c r="O595" t="s">
        <v>61</v>
      </c>
      <c r="P595">
        <v>1</v>
      </c>
      <c r="Q595">
        <v>0</v>
      </c>
      <c r="R595">
        <v>300</v>
      </c>
      <c r="S595">
        <v>1</v>
      </c>
      <c r="T595" s="1">
        <v>41705</v>
      </c>
      <c r="U595">
        <v>7</v>
      </c>
      <c r="V595">
        <v>3</v>
      </c>
      <c r="W595">
        <v>2014</v>
      </c>
      <c r="X595" t="s">
        <v>10719</v>
      </c>
      <c r="Y595" t="s">
        <v>10609</v>
      </c>
      <c r="Z595" t="s">
        <v>10786</v>
      </c>
      <c r="AA595">
        <v>5</v>
      </c>
      <c r="AB595" t="s">
        <v>10726</v>
      </c>
      <c r="AC595">
        <v>10</v>
      </c>
      <c r="AD595" t="s">
        <v>10721</v>
      </c>
      <c r="AE595" t="s">
        <v>10722</v>
      </c>
      <c r="AF595" t="s">
        <v>10723</v>
      </c>
      <c r="AG595">
        <v>3.6</v>
      </c>
      <c r="AH595">
        <v>303.69600000000003</v>
      </c>
      <c r="AI595" t="str">
        <f t="shared" si="18"/>
        <v>0-300</v>
      </c>
      <c r="AJ595">
        <f>COUNTIF($AI$9554:$AI$9600,Main_Table[[#This Row],[Bucket price]])</f>
        <v>0</v>
      </c>
      <c r="AK595" t="str">
        <f t="shared" si="19"/>
        <v>0-1</v>
      </c>
      <c r="AL595">
        <f>COUNTIF($AK$2:$AK$9600,Main_Table[[#This Row],[Rating range]])</f>
        <v>2148</v>
      </c>
    </row>
    <row r="596" spans="1:38" x14ac:dyDescent="0.35">
      <c r="A596">
        <v>18431181</v>
      </c>
      <c r="B596" t="s">
        <v>851</v>
      </c>
      <c r="C596">
        <v>1</v>
      </c>
      <c r="D596" t="s">
        <v>58</v>
      </c>
      <c r="E596" t="s">
        <v>2</v>
      </c>
      <c r="F596" t="s">
        <v>97</v>
      </c>
      <c r="G596">
        <v>77.146828999999997</v>
      </c>
      <c r="H596">
        <v>28.6312058</v>
      </c>
      <c r="I596" t="s">
        <v>339</v>
      </c>
      <c r="J596" t="s">
        <v>19</v>
      </c>
      <c r="K596">
        <v>1.2E-2</v>
      </c>
      <c r="L596" t="s">
        <v>61</v>
      </c>
      <c r="M596" t="s">
        <v>61</v>
      </c>
      <c r="N596" t="s">
        <v>61</v>
      </c>
      <c r="O596" t="s">
        <v>61</v>
      </c>
      <c r="P596">
        <v>1</v>
      </c>
      <c r="Q596">
        <v>0</v>
      </c>
      <c r="R596">
        <v>300</v>
      </c>
      <c r="S596">
        <v>1</v>
      </c>
      <c r="T596" s="1">
        <v>42799</v>
      </c>
      <c r="U596">
        <v>5</v>
      </c>
      <c r="V596">
        <v>3</v>
      </c>
      <c r="W596">
        <v>2017</v>
      </c>
      <c r="X596" t="s">
        <v>10719</v>
      </c>
      <c r="Y596" t="s">
        <v>10610</v>
      </c>
      <c r="Z596" t="s">
        <v>10787</v>
      </c>
      <c r="AA596">
        <v>0</v>
      </c>
      <c r="AB596" t="s">
        <v>10725</v>
      </c>
      <c r="AC596">
        <v>10</v>
      </c>
      <c r="AD596" t="s">
        <v>10721</v>
      </c>
      <c r="AE596" t="s">
        <v>10722</v>
      </c>
      <c r="AF596" t="s">
        <v>10723</v>
      </c>
      <c r="AG596">
        <v>3.6</v>
      </c>
      <c r="AH596">
        <v>303.69600000000003</v>
      </c>
      <c r="AI596" t="str">
        <f t="shared" si="18"/>
        <v>0-300</v>
      </c>
      <c r="AJ596">
        <f>COUNTIF($AI$9554:$AI$9600,Main_Table[[#This Row],[Bucket price]])</f>
        <v>0</v>
      </c>
      <c r="AK596" t="str">
        <f t="shared" si="19"/>
        <v>0-1</v>
      </c>
      <c r="AL596">
        <f>COUNTIF($AK$2:$AK$9600,Main_Table[[#This Row],[Rating range]])</f>
        <v>2148</v>
      </c>
    </row>
    <row r="597" spans="1:38" x14ac:dyDescent="0.35">
      <c r="A597">
        <v>18357551</v>
      </c>
      <c r="B597" t="s">
        <v>635</v>
      </c>
      <c r="C597">
        <v>1</v>
      </c>
      <c r="D597" t="s">
        <v>58</v>
      </c>
      <c r="E597" t="s">
        <v>2</v>
      </c>
      <c r="F597" t="s">
        <v>144</v>
      </c>
      <c r="G597">
        <v>77.287260669999995</v>
      </c>
      <c r="H597">
        <v>28.50184423</v>
      </c>
      <c r="I597" t="s">
        <v>653</v>
      </c>
      <c r="J597" t="s">
        <v>19</v>
      </c>
      <c r="K597">
        <v>1.2E-2</v>
      </c>
      <c r="L597" t="s">
        <v>61</v>
      </c>
      <c r="M597" t="s">
        <v>61</v>
      </c>
      <c r="N597" t="s">
        <v>61</v>
      </c>
      <c r="O597" t="s">
        <v>61</v>
      </c>
      <c r="P597">
        <v>1</v>
      </c>
      <c r="Q597">
        <v>0</v>
      </c>
      <c r="R597">
        <v>300</v>
      </c>
      <c r="S597">
        <v>1</v>
      </c>
      <c r="T597" s="1">
        <v>41356</v>
      </c>
      <c r="U597">
        <v>23</v>
      </c>
      <c r="V597">
        <v>3</v>
      </c>
      <c r="W597">
        <v>2013</v>
      </c>
      <c r="X597" t="s">
        <v>10719</v>
      </c>
      <c r="Y597" t="s">
        <v>10605</v>
      </c>
      <c r="Z597" t="s">
        <v>10786</v>
      </c>
      <c r="AA597">
        <v>6</v>
      </c>
      <c r="AB597" t="s">
        <v>10724</v>
      </c>
      <c r="AC597">
        <v>12</v>
      </c>
      <c r="AD597" t="s">
        <v>10721</v>
      </c>
      <c r="AE597" t="s">
        <v>10722</v>
      </c>
      <c r="AF597" t="s">
        <v>10723</v>
      </c>
      <c r="AG597">
        <v>3.6</v>
      </c>
      <c r="AH597">
        <v>303.69600000000003</v>
      </c>
      <c r="AI597" t="str">
        <f t="shared" si="18"/>
        <v>0-300</v>
      </c>
      <c r="AJ597">
        <f>COUNTIF($AI$9554:$AI$9600,Main_Table[[#This Row],[Bucket price]])</f>
        <v>0</v>
      </c>
      <c r="AK597" t="str">
        <f t="shared" si="19"/>
        <v>0-1</v>
      </c>
      <c r="AL597">
        <f>COUNTIF($AK$2:$AK$9600,Main_Table[[#This Row],[Rating range]])</f>
        <v>2148</v>
      </c>
    </row>
    <row r="598" spans="1:38" x14ac:dyDescent="0.35">
      <c r="A598">
        <v>18486878</v>
      </c>
      <c r="B598" t="s">
        <v>852</v>
      </c>
      <c r="C598">
        <v>1</v>
      </c>
      <c r="D598" t="s">
        <v>58</v>
      </c>
      <c r="E598" t="s">
        <v>2</v>
      </c>
      <c r="F598" t="s">
        <v>350</v>
      </c>
      <c r="G598">
        <v>77.1935675</v>
      </c>
      <c r="H598">
        <v>28.569475499999999</v>
      </c>
      <c r="I598" t="s">
        <v>325</v>
      </c>
      <c r="J598" t="s">
        <v>19</v>
      </c>
      <c r="K598">
        <v>1.2E-2</v>
      </c>
      <c r="L598" t="s">
        <v>61</v>
      </c>
      <c r="M598" t="s">
        <v>61</v>
      </c>
      <c r="N598" t="s">
        <v>61</v>
      </c>
      <c r="O598" t="s">
        <v>61</v>
      </c>
      <c r="P598">
        <v>1</v>
      </c>
      <c r="Q598">
        <v>0</v>
      </c>
      <c r="R598">
        <v>300</v>
      </c>
      <c r="S598">
        <v>1</v>
      </c>
      <c r="T598" s="1">
        <v>40624</v>
      </c>
      <c r="U598">
        <v>22</v>
      </c>
      <c r="V598">
        <v>3</v>
      </c>
      <c r="W598">
        <v>2011</v>
      </c>
      <c r="X598" t="s">
        <v>10719</v>
      </c>
      <c r="Y598" t="s">
        <v>10606</v>
      </c>
      <c r="Z598" t="s">
        <v>10786</v>
      </c>
      <c r="AA598">
        <v>2</v>
      </c>
      <c r="AB598" t="s">
        <v>10764</v>
      </c>
      <c r="AC598">
        <v>13</v>
      </c>
      <c r="AD598" t="s">
        <v>10721</v>
      </c>
      <c r="AE598" t="s">
        <v>10722</v>
      </c>
      <c r="AF598" t="s">
        <v>10723</v>
      </c>
      <c r="AG598">
        <v>3.6</v>
      </c>
      <c r="AH598">
        <v>303.69600000000003</v>
      </c>
      <c r="AI598" t="str">
        <f t="shared" si="18"/>
        <v>0-300</v>
      </c>
      <c r="AJ598">
        <f>COUNTIF($AI$9554:$AI$9600,Main_Table[[#This Row],[Bucket price]])</f>
        <v>0</v>
      </c>
      <c r="AK598" t="str">
        <f t="shared" si="19"/>
        <v>0-1</v>
      </c>
      <c r="AL598">
        <f>COUNTIF($AK$2:$AK$9600,Main_Table[[#This Row],[Rating range]])</f>
        <v>2148</v>
      </c>
    </row>
    <row r="599" spans="1:38" x14ac:dyDescent="0.35">
      <c r="A599">
        <v>18435823</v>
      </c>
      <c r="B599" t="s">
        <v>853</v>
      </c>
      <c r="C599">
        <v>1</v>
      </c>
      <c r="D599" t="s">
        <v>58</v>
      </c>
      <c r="E599" t="s">
        <v>2</v>
      </c>
      <c r="F599" t="s">
        <v>536</v>
      </c>
      <c r="G599">
        <v>77.292032300000002</v>
      </c>
      <c r="H599">
        <v>28.687657699999999</v>
      </c>
      <c r="I599" t="s">
        <v>325</v>
      </c>
      <c r="J599" t="s">
        <v>19</v>
      </c>
      <c r="K599">
        <v>1.2E-2</v>
      </c>
      <c r="L599" t="s">
        <v>61</v>
      </c>
      <c r="M599" t="s">
        <v>61</v>
      </c>
      <c r="N599" t="s">
        <v>61</v>
      </c>
      <c r="O599" t="s">
        <v>61</v>
      </c>
      <c r="P599">
        <v>1</v>
      </c>
      <c r="Q599">
        <v>0</v>
      </c>
      <c r="R599">
        <v>300</v>
      </c>
      <c r="S599">
        <v>1</v>
      </c>
      <c r="T599" s="1">
        <v>42798</v>
      </c>
      <c r="U599">
        <v>4</v>
      </c>
      <c r="V599">
        <v>3</v>
      </c>
      <c r="W599">
        <v>2017</v>
      </c>
      <c r="X599" t="s">
        <v>10719</v>
      </c>
      <c r="Y599" t="s">
        <v>10605</v>
      </c>
      <c r="Z599" t="s">
        <v>10786</v>
      </c>
      <c r="AA599">
        <v>6</v>
      </c>
      <c r="AB599" t="s">
        <v>10725</v>
      </c>
      <c r="AC599">
        <v>9</v>
      </c>
      <c r="AD599" t="s">
        <v>10721</v>
      </c>
      <c r="AE599" t="s">
        <v>10722</v>
      </c>
      <c r="AF599" t="s">
        <v>10723</v>
      </c>
      <c r="AG599">
        <v>3.6</v>
      </c>
      <c r="AH599">
        <v>303.69600000000003</v>
      </c>
      <c r="AI599" t="str">
        <f t="shared" si="18"/>
        <v>0-300</v>
      </c>
      <c r="AJ599">
        <f>COUNTIF($AI$9554:$AI$9600,Main_Table[[#This Row],[Bucket price]])</f>
        <v>0</v>
      </c>
      <c r="AK599" t="str">
        <f t="shared" si="19"/>
        <v>0-1</v>
      </c>
      <c r="AL599">
        <f>COUNTIF($AK$2:$AK$9600,Main_Table[[#This Row],[Rating range]])</f>
        <v>2148</v>
      </c>
    </row>
    <row r="600" spans="1:38" x14ac:dyDescent="0.35">
      <c r="A600">
        <v>18337895</v>
      </c>
      <c r="B600" t="s">
        <v>827</v>
      </c>
      <c r="C600">
        <v>1</v>
      </c>
      <c r="D600" t="s">
        <v>58</v>
      </c>
      <c r="E600" t="s">
        <v>2</v>
      </c>
      <c r="F600" t="s">
        <v>468</v>
      </c>
      <c r="G600">
        <v>77.220551599999993</v>
      </c>
      <c r="H600">
        <v>28.573310599999999</v>
      </c>
      <c r="I600" t="s">
        <v>319</v>
      </c>
      <c r="J600" t="s">
        <v>19</v>
      </c>
      <c r="K600">
        <v>1.2E-2</v>
      </c>
      <c r="L600" t="s">
        <v>61</v>
      </c>
      <c r="M600" t="s">
        <v>61</v>
      </c>
      <c r="N600" t="s">
        <v>61</v>
      </c>
      <c r="O600" t="s">
        <v>61</v>
      </c>
      <c r="P600">
        <v>1</v>
      </c>
      <c r="Q600">
        <v>0</v>
      </c>
      <c r="R600">
        <v>300</v>
      </c>
      <c r="S600">
        <v>1</v>
      </c>
      <c r="T600" s="1">
        <v>40974</v>
      </c>
      <c r="U600">
        <v>6</v>
      </c>
      <c r="V600">
        <v>3</v>
      </c>
      <c r="W600">
        <v>2012</v>
      </c>
      <c r="X600" t="s">
        <v>10719</v>
      </c>
      <c r="Y600" t="s">
        <v>10606</v>
      </c>
      <c r="Z600" t="s">
        <v>10786</v>
      </c>
      <c r="AA600">
        <v>2</v>
      </c>
      <c r="AB600" t="s">
        <v>10728</v>
      </c>
      <c r="AC600">
        <v>10</v>
      </c>
      <c r="AD600" t="s">
        <v>10721</v>
      </c>
      <c r="AE600" t="s">
        <v>10722</v>
      </c>
      <c r="AF600" t="s">
        <v>10723</v>
      </c>
      <c r="AG600">
        <v>3.6</v>
      </c>
      <c r="AH600">
        <v>303.69600000000003</v>
      </c>
      <c r="AI600" t="str">
        <f t="shared" si="18"/>
        <v>0-300</v>
      </c>
      <c r="AJ600">
        <f>COUNTIF($AI$9554:$AI$9600,Main_Table[[#This Row],[Bucket price]])</f>
        <v>0</v>
      </c>
      <c r="AK600" t="str">
        <f t="shared" si="19"/>
        <v>0-1</v>
      </c>
      <c r="AL600">
        <f>COUNTIF($AK$2:$AK$9600,Main_Table[[#This Row],[Rating range]])</f>
        <v>2148</v>
      </c>
    </row>
    <row r="601" spans="1:38" x14ac:dyDescent="0.35">
      <c r="A601">
        <v>18416747</v>
      </c>
      <c r="B601" t="s">
        <v>432</v>
      </c>
      <c r="C601">
        <v>1</v>
      </c>
      <c r="D601" t="s">
        <v>58</v>
      </c>
      <c r="E601" t="s">
        <v>2</v>
      </c>
      <c r="F601" t="s">
        <v>387</v>
      </c>
      <c r="G601">
        <v>77.121659840000007</v>
      </c>
      <c r="H601">
        <v>28.550528620000001</v>
      </c>
      <c r="I601" t="s">
        <v>854</v>
      </c>
      <c r="J601" t="s">
        <v>19</v>
      </c>
      <c r="K601">
        <v>1.2E-2</v>
      </c>
      <c r="L601" t="s">
        <v>61</v>
      </c>
      <c r="M601" t="s">
        <v>61</v>
      </c>
      <c r="N601" t="s">
        <v>61</v>
      </c>
      <c r="O601" t="s">
        <v>61</v>
      </c>
      <c r="P601">
        <v>1</v>
      </c>
      <c r="Q601">
        <v>0</v>
      </c>
      <c r="R601">
        <v>300</v>
      </c>
      <c r="S601">
        <v>1</v>
      </c>
      <c r="T601" s="1">
        <v>40261</v>
      </c>
      <c r="U601">
        <v>24</v>
      </c>
      <c r="V601">
        <v>3</v>
      </c>
      <c r="W601">
        <v>2010</v>
      </c>
      <c r="X601" t="s">
        <v>10719</v>
      </c>
      <c r="Y601" t="s">
        <v>10611</v>
      </c>
      <c r="Z601" t="s">
        <v>10786</v>
      </c>
      <c r="AA601">
        <v>3</v>
      </c>
      <c r="AB601" t="s">
        <v>10727</v>
      </c>
      <c r="AC601">
        <v>13</v>
      </c>
      <c r="AD601" t="s">
        <v>10721</v>
      </c>
      <c r="AE601" t="s">
        <v>10722</v>
      </c>
      <c r="AF601" t="s">
        <v>10723</v>
      </c>
      <c r="AG601">
        <v>3.6</v>
      </c>
      <c r="AH601">
        <v>303.69600000000003</v>
      </c>
      <c r="AI601" t="str">
        <f t="shared" si="18"/>
        <v>0-300</v>
      </c>
      <c r="AJ601">
        <f>COUNTIF($AI$9554:$AI$9600,Main_Table[[#This Row],[Bucket price]])</f>
        <v>0</v>
      </c>
      <c r="AK601" t="str">
        <f t="shared" si="19"/>
        <v>0-1</v>
      </c>
      <c r="AL601">
        <f>COUNTIF($AK$2:$AK$9600,Main_Table[[#This Row],[Rating range]])</f>
        <v>2148</v>
      </c>
    </row>
    <row r="602" spans="1:38" x14ac:dyDescent="0.35">
      <c r="A602">
        <v>18261688</v>
      </c>
      <c r="B602" t="s">
        <v>855</v>
      </c>
      <c r="C602">
        <v>1</v>
      </c>
      <c r="D602" t="s">
        <v>58</v>
      </c>
      <c r="E602" t="s">
        <v>2</v>
      </c>
      <c r="F602" t="s">
        <v>159</v>
      </c>
      <c r="G602">
        <v>77.236209599999995</v>
      </c>
      <c r="H602">
        <v>28.649822400000001</v>
      </c>
      <c r="I602" t="s">
        <v>325</v>
      </c>
      <c r="J602" t="s">
        <v>19</v>
      </c>
      <c r="K602">
        <v>1.2E-2</v>
      </c>
      <c r="L602" t="s">
        <v>61</v>
      </c>
      <c r="M602" t="s">
        <v>61</v>
      </c>
      <c r="N602" t="s">
        <v>61</v>
      </c>
      <c r="O602" t="s">
        <v>61</v>
      </c>
      <c r="P602">
        <v>1</v>
      </c>
      <c r="Q602">
        <v>0</v>
      </c>
      <c r="R602">
        <v>300</v>
      </c>
      <c r="S602">
        <v>1</v>
      </c>
      <c r="T602" s="1">
        <v>43150</v>
      </c>
      <c r="U602">
        <v>19</v>
      </c>
      <c r="V602">
        <v>2</v>
      </c>
      <c r="W602">
        <v>2018</v>
      </c>
      <c r="X602" t="s">
        <v>10729</v>
      </c>
      <c r="Y602" t="s">
        <v>10608</v>
      </c>
      <c r="Z602" t="s">
        <v>10786</v>
      </c>
      <c r="AA602">
        <v>1</v>
      </c>
      <c r="AB602" t="s">
        <v>10735</v>
      </c>
      <c r="AC602">
        <v>8</v>
      </c>
      <c r="AD602" t="s">
        <v>10721</v>
      </c>
      <c r="AE602" t="s">
        <v>10731</v>
      </c>
      <c r="AF602" t="s">
        <v>10723</v>
      </c>
      <c r="AG602">
        <v>3.6</v>
      </c>
      <c r="AH602">
        <v>303.69600000000003</v>
      </c>
      <c r="AI602" t="str">
        <f t="shared" si="18"/>
        <v>0-300</v>
      </c>
      <c r="AJ602">
        <f>COUNTIF($AI$9554:$AI$9600,Main_Table[[#This Row],[Bucket price]])</f>
        <v>0</v>
      </c>
      <c r="AK602" t="str">
        <f t="shared" si="19"/>
        <v>0-1</v>
      </c>
      <c r="AL602">
        <f>COUNTIF($AK$2:$AK$9600,Main_Table[[#This Row],[Rating range]])</f>
        <v>2148</v>
      </c>
    </row>
    <row r="603" spans="1:38" x14ac:dyDescent="0.35">
      <c r="A603">
        <v>18441680</v>
      </c>
      <c r="B603" t="s">
        <v>856</v>
      </c>
      <c r="C603">
        <v>1</v>
      </c>
      <c r="D603" t="s">
        <v>58</v>
      </c>
      <c r="E603" t="s">
        <v>2</v>
      </c>
      <c r="F603" t="s">
        <v>416</v>
      </c>
      <c r="G603">
        <v>77.276253299999993</v>
      </c>
      <c r="H603">
        <v>28.6302238</v>
      </c>
      <c r="I603" t="s">
        <v>354</v>
      </c>
      <c r="J603" t="s">
        <v>19</v>
      </c>
      <c r="K603">
        <v>1.2E-2</v>
      </c>
      <c r="L603" t="s">
        <v>61</v>
      </c>
      <c r="M603" t="s">
        <v>61</v>
      </c>
      <c r="N603" t="s">
        <v>61</v>
      </c>
      <c r="O603" t="s">
        <v>61</v>
      </c>
      <c r="P603">
        <v>1</v>
      </c>
      <c r="Q603">
        <v>0</v>
      </c>
      <c r="R603">
        <v>300</v>
      </c>
      <c r="S603">
        <v>1</v>
      </c>
      <c r="T603" s="1">
        <v>40961</v>
      </c>
      <c r="U603">
        <v>22</v>
      </c>
      <c r="V603">
        <v>2</v>
      </c>
      <c r="W603">
        <v>2012</v>
      </c>
      <c r="X603" t="s">
        <v>10729</v>
      </c>
      <c r="Y603" t="s">
        <v>10611</v>
      </c>
      <c r="Z603" t="s">
        <v>10786</v>
      </c>
      <c r="AA603">
        <v>3</v>
      </c>
      <c r="AB603" t="s">
        <v>10736</v>
      </c>
      <c r="AC603">
        <v>8</v>
      </c>
      <c r="AD603" t="s">
        <v>10721</v>
      </c>
      <c r="AE603" t="s">
        <v>10731</v>
      </c>
      <c r="AF603" t="s">
        <v>10723</v>
      </c>
      <c r="AG603">
        <v>3.6</v>
      </c>
      <c r="AH603">
        <v>303.69600000000003</v>
      </c>
      <c r="AI603" t="str">
        <f t="shared" si="18"/>
        <v>0-300</v>
      </c>
      <c r="AJ603">
        <f>COUNTIF($AI$9554:$AI$9600,Main_Table[[#This Row],[Bucket price]])</f>
        <v>0</v>
      </c>
      <c r="AK603" t="str">
        <f t="shared" si="19"/>
        <v>0-1</v>
      </c>
      <c r="AL603">
        <f>COUNTIF($AK$2:$AK$9600,Main_Table[[#This Row],[Rating range]])</f>
        <v>2148</v>
      </c>
    </row>
    <row r="604" spans="1:38" x14ac:dyDescent="0.35">
      <c r="A604">
        <v>18478992</v>
      </c>
      <c r="B604" t="s">
        <v>857</v>
      </c>
      <c r="C604">
        <v>1</v>
      </c>
      <c r="D604" t="s">
        <v>58</v>
      </c>
      <c r="E604" t="s">
        <v>2</v>
      </c>
      <c r="F604" t="s">
        <v>380</v>
      </c>
      <c r="G604">
        <v>77.179902200000001</v>
      </c>
      <c r="H604">
        <v>28.521324199999999</v>
      </c>
      <c r="I604" t="s">
        <v>354</v>
      </c>
      <c r="J604" t="s">
        <v>19</v>
      </c>
      <c r="K604">
        <v>1.2E-2</v>
      </c>
      <c r="L604" t="s">
        <v>61</v>
      </c>
      <c r="M604" t="s">
        <v>61</v>
      </c>
      <c r="N604" t="s">
        <v>61</v>
      </c>
      <c r="O604" t="s">
        <v>61</v>
      </c>
      <c r="P604">
        <v>1</v>
      </c>
      <c r="Q604">
        <v>0</v>
      </c>
      <c r="R604">
        <v>300</v>
      </c>
      <c r="S604">
        <v>1</v>
      </c>
      <c r="T604" s="1">
        <v>41697</v>
      </c>
      <c r="U604">
        <v>27</v>
      </c>
      <c r="V604">
        <v>2</v>
      </c>
      <c r="W604">
        <v>2014</v>
      </c>
      <c r="X604" t="s">
        <v>10729</v>
      </c>
      <c r="Y604" t="s">
        <v>10607</v>
      </c>
      <c r="Z604" t="s">
        <v>10786</v>
      </c>
      <c r="AA604">
        <v>4</v>
      </c>
      <c r="AB604" t="s">
        <v>10751</v>
      </c>
      <c r="AC604">
        <v>9</v>
      </c>
      <c r="AD604" t="s">
        <v>10721</v>
      </c>
      <c r="AE604" t="s">
        <v>10731</v>
      </c>
      <c r="AF604" t="s">
        <v>10723</v>
      </c>
      <c r="AG604">
        <v>3.6</v>
      </c>
      <c r="AH604">
        <v>303.69600000000003</v>
      </c>
      <c r="AI604" t="str">
        <f t="shared" si="18"/>
        <v>0-300</v>
      </c>
      <c r="AJ604">
        <f>COUNTIF($AI$9554:$AI$9600,Main_Table[[#This Row],[Bucket price]])</f>
        <v>0</v>
      </c>
      <c r="AK604" t="str">
        <f t="shared" si="19"/>
        <v>0-1</v>
      </c>
      <c r="AL604">
        <f>COUNTIF($AK$2:$AK$9600,Main_Table[[#This Row],[Rating range]])</f>
        <v>2148</v>
      </c>
    </row>
    <row r="605" spans="1:38" x14ac:dyDescent="0.35">
      <c r="A605">
        <v>18451179</v>
      </c>
      <c r="B605" t="s">
        <v>858</v>
      </c>
      <c r="C605">
        <v>1</v>
      </c>
      <c r="D605" t="s">
        <v>58</v>
      </c>
      <c r="E605" t="s">
        <v>2</v>
      </c>
      <c r="F605" t="s">
        <v>112</v>
      </c>
      <c r="G605">
        <v>77.1411461</v>
      </c>
      <c r="H605">
        <v>28.658171400000001</v>
      </c>
      <c r="I605" t="s">
        <v>414</v>
      </c>
      <c r="J605" t="s">
        <v>19</v>
      </c>
      <c r="K605">
        <v>1.2E-2</v>
      </c>
      <c r="L605" t="s">
        <v>61</v>
      </c>
      <c r="M605" t="s">
        <v>61</v>
      </c>
      <c r="N605" t="s">
        <v>61</v>
      </c>
      <c r="O605" t="s">
        <v>61</v>
      </c>
      <c r="P605">
        <v>1</v>
      </c>
      <c r="Q605">
        <v>0</v>
      </c>
      <c r="R605">
        <v>300</v>
      </c>
      <c r="S605">
        <v>1</v>
      </c>
      <c r="T605" s="1">
        <v>43156</v>
      </c>
      <c r="U605">
        <v>25</v>
      </c>
      <c r="V605">
        <v>2</v>
      </c>
      <c r="W605">
        <v>2018</v>
      </c>
      <c r="X605" t="s">
        <v>10729</v>
      </c>
      <c r="Y605" t="s">
        <v>10610</v>
      </c>
      <c r="Z605" t="s">
        <v>10787</v>
      </c>
      <c r="AA605">
        <v>0</v>
      </c>
      <c r="AB605" t="s">
        <v>10735</v>
      </c>
      <c r="AC605">
        <v>9</v>
      </c>
      <c r="AD605" t="s">
        <v>10721</v>
      </c>
      <c r="AE605" t="s">
        <v>10731</v>
      </c>
      <c r="AF605" t="s">
        <v>10723</v>
      </c>
      <c r="AG605">
        <v>3.6</v>
      </c>
      <c r="AH605">
        <v>303.69600000000003</v>
      </c>
      <c r="AI605" t="str">
        <f t="shared" si="18"/>
        <v>0-300</v>
      </c>
      <c r="AJ605">
        <f>COUNTIF($AI$9554:$AI$9600,Main_Table[[#This Row],[Bucket price]])</f>
        <v>0</v>
      </c>
      <c r="AK605" t="str">
        <f t="shared" si="19"/>
        <v>0-1</v>
      </c>
      <c r="AL605">
        <f>COUNTIF($AK$2:$AK$9600,Main_Table[[#This Row],[Rating range]])</f>
        <v>2148</v>
      </c>
    </row>
    <row r="606" spans="1:38" x14ac:dyDescent="0.35">
      <c r="A606">
        <v>18464648</v>
      </c>
      <c r="B606" t="s">
        <v>859</v>
      </c>
      <c r="C606">
        <v>1</v>
      </c>
      <c r="D606" t="s">
        <v>58</v>
      </c>
      <c r="E606" t="s">
        <v>2</v>
      </c>
      <c r="F606" t="s">
        <v>370</v>
      </c>
      <c r="G606">
        <v>77.090813330000003</v>
      </c>
      <c r="H606">
        <v>28.840568560000001</v>
      </c>
      <c r="I606" t="s">
        <v>354</v>
      </c>
      <c r="J606" t="s">
        <v>19</v>
      </c>
      <c r="K606">
        <v>1.2E-2</v>
      </c>
      <c r="L606" t="s">
        <v>61</v>
      </c>
      <c r="M606" t="s">
        <v>61</v>
      </c>
      <c r="N606" t="s">
        <v>61</v>
      </c>
      <c r="O606" t="s">
        <v>61</v>
      </c>
      <c r="P606">
        <v>1</v>
      </c>
      <c r="Q606">
        <v>0</v>
      </c>
      <c r="R606">
        <v>300</v>
      </c>
      <c r="S606">
        <v>1</v>
      </c>
      <c r="T606" s="1">
        <v>41679</v>
      </c>
      <c r="U606">
        <v>9</v>
      </c>
      <c r="V606">
        <v>2</v>
      </c>
      <c r="W606">
        <v>2014</v>
      </c>
      <c r="X606" t="s">
        <v>10729</v>
      </c>
      <c r="Y606" t="s">
        <v>10610</v>
      </c>
      <c r="Z606" t="s">
        <v>10787</v>
      </c>
      <c r="AA606">
        <v>0</v>
      </c>
      <c r="AB606" t="s">
        <v>10751</v>
      </c>
      <c r="AC606">
        <v>7</v>
      </c>
      <c r="AD606" t="s">
        <v>10721</v>
      </c>
      <c r="AE606" t="s">
        <v>10731</v>
      </c>
      <c r="AF606" t="s">
        <v>10723</v>
      </c>
      <c r="AG606">
        <v>3.6</v>
      </c>
      <c r="AH606">
        <v>303.69600000000003</v>
      </c>
      <c r="AI606" t="str">
        <f t="shared" si="18"/>
        <v>0-300</v>
      </c>
      <c r="AJ606">
        <f>COUNTIF($AI$9554:$AI$9600,Main_Table[[#This Row],[Bucket price]])</f>
        <v>0</v>
      </c>
      <c r="AK606" t="str">
        <f t="shared" si="19"/>
        <v>0-1</v>
      </c>
      <c r="AL606">
        <f>COUNTIF($AK$2:$AK$9600,Main_Table[[#This Row],[Rating range]])</f>
        <v>2148</v>
      </c>
    </row>
    <row r="607" spans="1:38" x14ac:dyDescent="0.35">
      <c r="A607">
        <v>18464629</v>
      </c>
      <c r="B607" t="s">
        <v>860</v>
      </c>
      <c r="C607">
        <v>1</v>
      </c>
      <c r="D607" t="s">
        <v>58</v>
      </c>
      <c r="E607" t="s">
        <v>2</v>
      </c>
      <c r="F607" t="s">
        <v>370</v>
      </c>
      <c r="G607">
        <v>77.089527880000006</v>
      </c>
      <c r="H607">
        <v>28.855172159999999</v>
      </c>
      <c r="I607" t="s">
        <v>354</v>
      </c>
      <c r="J607" t="s">
        <v>19</v>
      </c>
      <c r="K607">
        <v>1.2E-2</v>
      </c>
      <c r="L607" t="s">
        <v>61</v>
      </c>
      <c r="M607" t="s">
        <v>61</v>
      </c>
      <c r="N607" t="s">
        <v>61</v>
      </c>
      <c r="O607" t="s">
        <v>61</v>
      </c>
      <c r="P607">
        <v>1</v>
      </c>
      <c r="Q607">
        <v>0</v>
      </c>
      <c r="R607">
        <v>300</v>
      </c>
      <c r="S607">
        <v>1</v>
      </c>
      <c r="T607" s="1">
        <v>42045</v>
      </c>
      <c r="U607">
        <v>10</v>
      </c>
      <c r="V607">
        <v>2</v>
      </c>
      <c r="W607">
        <v>2015</v>
      </c>
      <c r="X607" t="s">
        <v>10729</v>
      </c>
      <c r="Y607" t="s">
        <v>10606</v>
      </c>
      <c r="Z607" t="s">
        <v>10786</v>
      </c>
      <c r="AA607">
        <v>2</v>
      </c>
      <c r="AB607" t="s">
        <v>10750</v>
      </c>
      <c r="AC607">
        <v>7</v>
      </c>
      <c r="AD607" t="s">
        <v>10721</v>
      </c>
      <c r="AE607" t="s">
        <v>10731</v>
      </c>
      <c r="AF607" t="s">
        <v>10723</v>
      </c>
      <c r="AG607">
        <v>3.6</v>
      </c>
      <c r="AH607">
        <v>303.69600000000003</v>
      </c>
      <c r="AI607" t="str">
        <f t="shared" si="18"/>
        <v>0-300</v>
      </c>
      <c r="AJ607">
        <f>COUNTIF($AI$9554:$AI$9600,Main_Table[[#This Row],[Bucket price]])</f>
        <v>0</v>
      </c>
      <c r="AK607" t="str">
        <f t="shared" si="19"/>
        <v>0-1</v>
      </c>
      <c r="AL607">
        <f>COUNTIF($AK$2:$AK$9600,Main_Table[[#This Row],[Rating range]])</f>
        <v>2148</v>
      </c>
    </row>
    <row r="608" spans="1:38" x14ac:dyDescent="0.35">
      <c r="A608">
        <v>18489523</v>
      </c>
      <c r="B608" t="s">
        <v>861</v>
      </c>
      <c r="C608">
        <v>1</v>
      </c>
      <c r="D608" t="s">
        <v>58</v>
      </c>
      <c r="E608" t="s">
        <v>2</v>
      </c>
      <c r="F608" t="s">
        <v>118</v>
      </c>
      <c r="G608">
        <v>77.206068999999999</v>
      </c>
      <c r="H608">
        <v>28.5172873</v>
      </c>
      <c r="I608" t="s">
        <v>428</v>
      </c>
      <c r="J608" t="s">
        <v>19</v>
      </c>
      <c r="K608">
        <v>1.2E-2</v>
      </c>
      <c r="L608" t="s">
        <v>61</v>
      </c>
      <c r="M608" t="s">
        <v>61</v>
      </c>
      <c r="N608" t="s">
        <v>61</v>
      </c>
      <c r="O608" t="s">
        <v>61</v>
      </c>
      <c r="P608">
        <v>1</v>
      </c>
      <c r="Q608">
        <v>0</v>
      </c>
      <c r="R608">
        <v>300</v>
      </c>
      <c r="S608">
        <v>1</v>
      </c>
      <c r="T608" s="1">
        <v>41312</v>
      </c>
      <c r="U608">
        <v>7</v>
      </c>
      <c r="V608">
        <v>2</v>
      </c>
      <c r="W608">
        <v>2013</v>
      </c>
      <c r="X608" t="s">
        <v>10729</v>
      </c>
      <c r="Y608" t="s">
        <v>10607</v>
      </c>
      <c r="Z608" t="s">
        <v>10786</v>
      </c>
      <c r="AA608">
        <v>4</v>
      </c>
      <c r="AB608" t="s">
        <v>10733</v>
      </c>
      <c r="AC608">
        <v>6</v>
      </c>
      <c r="AD608" t="s">
        <v>10721</v>
      </c>
      <c r="AE608" t="s">
        <v>10731</v>
      </c>
      <c r="AF608" t="s">
        <v>10723</v>
      </c>
      <c r="AG608">
        <v>3.6</v>
      </c>
      <c r="AH608">
        <v>303.69600000000003</v>
      </c>
      <c r="AI608" t="str">
        <f t="shared" si="18"/>
        <v>0-300</v>
      </c>
      <c r="AJ608">
        <f>COUNTIF($AI$9554:$AI$9600,Main_Table[[#This Row],[Bucket price]])</f>
        <v>0</v>
      </c>
      <c r="AK608" t="str">
        <f t="shared" si="19"/>
        <v>0-1</v>
      </c>
      <c r="AL608">
        <f>COUNTIF($AK$2:$AK$9600,Main_Table[[#This Row],[Rating range]])</f>
        <v>2148</v>
      </c>
    </row>
    <row r="609" spans="1:38" x14ac:dyDescent="0.35">
      <c r="A609">
        <v>18472599</v>
      </c>
      <c r="B609" t="s">
        <v>862</v>
      </c>
      <c r="C609">
        <v>1</v>
      </c>
      <c r="D609" t="s">
        <v>58</v>
      </c>
      <c r="E609" t="s">
        <v>2</v>
      </c>
      <c r="F609" t="s">
        <v>433</v>
      </c>
      <c r="G609">
        <v>77.116232400000001</v>
      </c>
      <c r="H609">
        <v>28.645696900000001</v>
      </c>
      <c r="I609" t="s">
        <v>351</v>
      </c>
      <c r="J609" t="s">
        <v>19</v>
      </c>
      <c r="K609">
        <v>1.2E-2</v>
      </c>
      <c r="L609" t="s">
        <v>61</v>
      </c>
      <c r="M609" t="s">
        <v>61</v>
      </c>
      <c r="N609" t="s">
        <v>61</v>
      </c>
      <c r="O609" t="s">
        <v>61</v>
      </c>
      <c r="P609">
        <v>1</v>
      </c>
      <c r="Q609">
        <v>0</v>
      </c>
      <c r="R609">
        <v>300</v>
      </c>
      <c r="S609">
        <v>1</v>
      </c>
      <c r="T609" s="1">
        <v>42780</v>
      </c>
      <c r="U609">
        <v>14</v>
      </c>
      <c r="V609">
        <v>2</v>
      </c>
      <c r="W609">
        <v>2017</v>
      </c>
      <c r="X609" t="s">
        <v>10729</v>
      </c>
      <c r="Y609" t="s">
        <v>10606</v>
      </c>
      <c r="Z609" t="s">
        <v>10786</v>
      </c>
      <c r="AA609">
        <v>2</v>
      </c>
      <c r="AB609" t="s">
        <v>10734</v>
      </c>
      <c r="AC609">
        <v>7</v>
      </c>
      <c r="AD609" t="s">
        <v>10721</v>
      </c>
      <c r="AE609" t="s">
        <v>10731</v>
      </c>
      <c r="AF609" t="s">
        <v>10723</v>
      </c>
      <c r="AG609">
        <v>3.6</v>
      </c>
      <c r="AH609">
        <v>303.69600000000003</v>
      </c>
      <c r="AI609" t="str">
        <f t="shared" si="18"/>
        <v>0-300</v>
      </c>
      <c r="AJ609">
        <f>COUNTIF($AI$9554:$AI$9600,Main_Table[[#This Row],[Bucket price]])</f>
        <v>0</v>
      </c>
      <c r="AK609" t="str">
        <f t="shared" si="19"/>
        <v>0-1</v>
      </c>
      <c r="AL609">
        <f>COUNTIF($AK$2:$AK$9600,Main_Table[[#This Row],[Rating range]])</f>
        <v>2148</v>
      </c>
    </row>
    <row r="610" spans="1:38" x14ac:dyDescent="0.35">
      <c r="A610">
        <v>18463988</v>
      </c>
      <c r="B610" t="s">
        <v>863</v>
      </c>
      <c r="C610">
        <v>1</v>
      </c>
      <c r="D610" t="s">
        <v>58</v>
      </c>
      <c r="E610" t="s">
        <v>2</v>
      </c>
      <c r="F610" t="s">
        <v>269</v>
      </c>
      <c r="G610">
        <v>77.205097300000006</v>
      </c>
      <c r="H610">
        <v>28.697983900000001</v>
      </c>
      <c r="I610" t="s">
        <v>414</v>
      </c>
      <c r="J610" t="s">
        <v>19</v>
      </c>
      <c r="K610">
        <v>1.2E-2</v>
      </c>
      <c r="L610" t="s">
        <v>61</v>
      </c>
      <c r="M610" t="s">
        <v>61</v>
      </c>
      <c r="N610" t="s">
        <v>61</v>
      </c>
      <c r="O610" t="s">
        <v>61</v>
      </c>
      <c r="P610">
        <v>1</v>
      </c>
      <c r="Q610">
        <v>0</v>
      </c>
      <c r="R610">
        <v>300</v>
      </c>
      <c r="S610">
        <v>1</v>
      </c>
      <c r="T610" s="1">
        <v>42740</v>
      </c>
      <c r="U610">
        <v>5</v>
      </c>
      <c r="V610">
        <v>1</v>
      </c>
      <c r="W610">
        <v>2017</v>
      </c>
      <c r="X610" t="s">
        <v>10737</v>
      </c>
      <c r="Y610" t="s">
        <v>10607</v>
      </c>
      <c r="Z610" t="s">
        <v>10786</v>
      </c>
      <c r="AA610">
        <v>4</v>
      </c>
      <c r="AB610" t="s">
        <v>10741</v>
      </c>
      <c r="AC610">
        <v>1</v>
      </c>
      <c r="AD610" t="s">
        <v>10721</v>
      </c>
      <c r="AE610" t="s">
        <v>10739</v>
      </c>
      <c r="AF610" t="s">
        <v>10723</v>
      </c>
      <c r="AG610">
        <v>3.6</v>
      </c>
      <c r="AH610">
        <v>303.69600000000003</v>
      </c>
      <c r="AI610" t="str">
        <f t="shared" si="18"/>
        <v>0-300</v>
      </c>
      <c r="AJ610">
        <f>COUNTIF($AI$9554:$AI$9600,Main_Table[[#This Row],[Bucket price]])</f>
        <v>0</v>
      </c>
      <c r="AK610" t="str">
        <f t="shared" si="19"/>
        <v>0-1</v>
      </c>
      <c r="AL610">
        <f>COUNTIF($AK$2:$AK$9600,Main_Table[[#This Row],[Rating range]])</f>
        <v>2148</v>
      </c>
    </row>
    <row r="611" spans="1:38" x14ac:dyDescent="0.35">
      <c r="A611">
        <v>18355115</v>
      </c>
      <c r="B611" t="s">
        <v>864</v>
      </c>
      <c r="C611">
        <v>1</v>
      </c>
      <c r="D611" t="s">
        <v>58</v>
      </c>
      <c r="E611" t="s">
        <v>2</v>
      </c>
      <c r="F611" t="s">
        <v>218</v>
      </c>
      <c r="G611">
        <v>77.249575289999996</v>
      </c>
      <c r="H611">
        <v>28.555502130000001</v>
      </c>
      <c r="I611" t="s">
        <v>339</v>
      </c>
      <c r="J611" t="s">
        <v>19</v>
      </c>
      <c r="K611">
        <v>1.2E-2</v>
      </c>
      <c r="L611" t="s">
        <v>61</v>
      </c>
      <c r="M611" t="s">
        <v>61</v>
      </c>
      <c r="N611" t="s">
        <v>61</v>
      </c>
      <c r="O611" t="s">
        <v>61</v>
      </c>
      <c r="P611">
        <v>1</v>
      </c>
      <c r="Q611">
        <v>0</v>
      </c>
      <c r="R611">
        <v>300</v>
      </c>
      <c r="S611">
        <v>1</v>
      </c>
      <c r="T611" s="1">
        <v>41287</v>
      </c>
      <c r="U611">
        <v>13</v>
      </c>
      <c r="V611">
        <v>1</v>
      </c>
      <c r="W611">
        <v>2013</v>
      </c>
      <c r="X611" t="s">
        <v>10737</v>
      </c>
      <c r="Y611" t="s">
        <v>10610</v>
      </c>
      <c r="Z611" t="s">
        <v>10787</v>
      </c>
      <c r="AA611">
        <v>0</v>
      </c>
      <c r="AB611" t="s">
        <v>10761</v>
      </c>
      <c r="AC611">
        <v>3</v>
      </c>
      <c r="AD611" t="s">
        <v>10721</v>
      </c>
      <c r="AE611" t="s">
        <v>10739</v>
      </c>
      <c r="AF611" t="s">
        <v>10723</v>
      </c>
      <c r="AG611">
        <v>3.6</v>
      </c>
      <c r="AH611">
        <v>303.69600000000003</v>
      </c>
      <c r="AI611" t="str">
        <f t="shared" si="18"/>
        <v>0-300</v>
      </c>
      <c r="AJ611">
        <f>COUNTIF($AI$9554:$AI$9600,Main_Table[[#This Row],[Bucket price]])</f>
        <v>0</v>
      </c>
      <c r="AK611" t="str">
        <f t="shared" si="19"/>
        <v>0-1</v>
      </c>
      <c r="AL611">
        <f>COUNTIF($AK$2:$AK$9600,Main_Table[[#This Row],[Rating range]])</f>
        <v>2148</v>
      </c>
    </row>
    <row r="612" spans="1:38" x14ac:dyDescent="0.35">
      <c r="A612">
        <v>18429151</v>
      </c>
      <c r="B612" t="s">
        <v>865</v>
      </c>
      <c r="C612">
        <v>1</v>
      </c>
      <c r="D612" t="s">
        <v>58</v>
      </c>
      <c r="E612" t="s">
        <v>2</v>
      </c>
      <c r="F612" t="s">
        <v>64</v>
      </c>
      <c r="G612">
        <v>77.253359500000002</v>
      </c>
      <c r="H612">
        <v>28.5690147</v>
      </c>
      <c r="I612" t="s">
        <v>339</v>
      </c>
      <c r="J612" t="s">
        <v>19</v>
      </c>
      <c r="K612">
        <v>1.2E-2</v>
      </c>
      <c r="L612" t="s">
        <v>61</v>
      </c>
      <c r="M612" t="s">
        <v>61</v>
      </c>
      <c r="N612" t="s">
        <v>61</v>
      </c>
      <c r="O612" t="s">
        <v>61</v>
      </c>
      <c r="P612">
        <v>1</v>
      </c>
      <c r="Q612">
        <v>0</v>
      </c>
      <c r="R612">
        <v>300</v>
      </c>
      <c r="S612">
        <v>1</v>
      </c>
      <c r="T612" s="1">
        <v>40933</v>
      </c>
      <c r="U612">
        <v>25</v>
      </c>
      <c r="V612">
        <v>1</v>
      </c>
      <c r="W612">
        <v>2012</v>
      </c>
      <c r="X612" t="s">
        <v>10737</v>
      </c>
      <c r="Y612" t="s">
        <v>10611</v>
      </c>
      <c r="Z612" t="s">
        <v>10786</v>
      </c>
      <c r="AA612">
        <v>3</v>
      </c>
      <c r="AB612" t="s">
        <v>10738</v>
      </c>
      <c r="AC612">
        <v>4</v>
      </c>
      <c r="AD612" t="s">
        <v>10721</v>
      </c>
      <c r="AE612" t="s">
        <v>10739</v>
      </c>
      <c r="AF612" t="s">
        <v>10723</v>
      </c>
      <c r="AG612">
        <v>3.6</v>
      </c>
      <c r="AH612">
        <v>303.69600000000003</v>
      </c>
      <c r="AI612" t="str">
        <f t="shared" si="18"/>
        <v>0-300</v>
      </c>
      <c r="AJ612">
        <f>COUNTIF($AI$9554:$AI$9600,Main_Table[[#This Row],[Bucket price]])</f>
        <v>0</v>
      </c>
      <c r="AK612" t="str">
        <f t="shared" si="19"/>
        <v>0-1</v>
      </c>
      <c r="AL612">
        <f>COUNTIF($AK$2:$AK$9600,Main_Table[[#This Row],[Rating range]])</f>
        <v>2148</v>
      </c>
    </row>
    <row r="613" spans="1:38" x14ac:dyDescent="0.35">
      <c r="A613">
        <v>18421492</v>
      </c>
      <c r="B613" t="s">
        <v>866</v>
      </c>
      <c r="C613">
        <v>1</v>
      </c>
      <c r="D613" t="s">
        <v>58</v>
      </c>
      <c r="E613" t="s">
        <v>2</v>
      </c>
      <c r="F613" t="s">
        <v>108</v>
      </c>
      <c r="G613">
        <v>77.296009299999994</v>
      </c>
      <c r="H613">
        <v>28.6073214</v>
      </c>
      <c r="I613" t="s">
        <v>867</v>
      </c>
      <c r="J613" t="s">
        <v>19</v>
      </c>
      <c r="K613">
        <v>1.2E-2</v>
      </c>
      <c r="L613" t="s">
        <v>61</v>
      </c>
      <c r="M613" t="s">
        <v>61</v>
      </c>
      <c r="N613" t="s">
        <v>61</v>
      </c>
      <c r="O613" t="s">
        <v>61</v>
      </c>
      <c r="P613">
        <v>1</v>
      </c>
      <c r="Q613">
        <v>0</v>
      </c>
      <c r="R613">
        <v>300</v>
      </c>
      <c r="S613">
        <v>1</v>
      </c>
      <c r="T613" s="1">
        <v>42739</v>
      </c>
      <c r="U613">
        <v>4</v>
      </c>
      <c r="V613">
        <v>1</v>
      </c>
      <c r="W613">
        <v>2017</v>
      </c>
      <c r="X613" t="s">
        <v>10737</v>
      </c>
      <c r="Y613" t="s">
        <v>10611</v>
      </c>
      <c r="Z613" t="s">
        <v>10786</v>
      </c>
      <c r="AA613">
        <v>3</v>
      </c>
      <c r="AB613" t="s">
        <v>10741</v>
      </c>
      <c r="AC613">
        <v>1</v>
      </c>
      <c r="AD613" t="s">
        <v>10721</v>
      </c>
      <c r="AE613" t="s">
        <v>10739</v>
      </c>
      <c r="AF613" t="s">
        <v>10723</v>
      </c>
      <c r="AG613">
        <v>3.6</v>
      </c>
      <c r="AH613">
        <v>303.69600000000003</v>
      </c>
      <c r="AI613" t="str">
        <f t="shared" si="18"/>
        <v>0-300</v>
      </c>
      <c r="AJ613">
        <f>COUNTIF($AI$9554:$AI$9600,Main_Table[[#This Row],[Bucket price]])</f>
        <v>0</v>
      </c>
      <c r="AK613" t="str">
        <f t="shared" si="19"/>
        <v>0-1</v>
      </c>
      <c r="AL613">
        <f>COUNTIF($AK$2:$AK$9600,Main_Table[[#This Row],[Rating range]])</f>
        <v>2148</v>
      </c>
    </row>
    <row r="614" spans="1:38" x14ac:dyDescent="0.35">
      <c r="A614">
        <v>18375395</v>
      </c>
      <c r="B614" t="s">
        <v>868</v>
      </c>
      <c r="C614">
        <v>1</v>
      </c>
      <c r="D614" t="s">
        <v>58</v>
      </c>
      <c r="E614" t="s">
        <v>2</v>
      </c>
      <c r="F614" t="s">
        <v>110</v>
      </c>
      <c r="G614">
        <v>77.337106500000004</v>
      </c>
      <c r="H614">
        <v>28.61364897</v>
      </c>
      <c r="I614" t="s">
        <v>300</v>
      </c>
      <c r="J614" t="s">
        <v>19</v>
      </c>
      <c r="K614">
        <v>1.2E-2</v>
      </c>
      <c r="L614" t="s">
        <v>61</v>
      </c>
      <c r="M614" t="s">
        <v>61</v>
      </c>
      <c r="N614" t="s">
        <v>61</v>
      </c>
      <c r="O614" t="s">
        <v>61</v>
      </c>
      <c r="P614">
        <v>1</v>
      </c>
      <c r="Q614">
        <v>0</v>
      </c>
      <c r="R614">
        <v>300</v>
      </c>
      <c r="S614">
        <v>1</v>
      </c>
      <c r="T614" s="1">
        <v>43122</v>
      </c>
      <c r="U614">
        <v>22</v>
      </c>
      <c r="V614">
        <v>1</v>
      </c>
      <c r="W614">
        <v>2018</v>
      </c>
      <c r="X614" t="s">
        <v>10737</v>
      </c>
      <c r="Y614" t="s">
        <v>10608</v>
      </c>
      <c r="Z614" t="s">
        <v>10786</v>
      </c>
      <c r="AA614">
        <v>1</v>
      </c>
      <c r="AB614" t="s">
        <v>10740</v>
      </c>
      <c r="AC614">
        <v>4</v>
      </c>
      <c r="AD614" t="s">
        <v>10721</v>
      </c>
      <c r="AE614" t="s">
        <v>10739</v>
      </c>
      <c r="AF614" t="s">
        <v>10723</v>
      </c>
      <c r="AG614">
        <v>3.6</v>
      </c>
      <c r="AH614">
        <v>303.69600000000003</v>
      </c>
      <c r="AI614" t="str">
        <f t="shared" si="18"/>
        <v>0-300</v>
      </c>
      <c r="AJ614">
        <f>COUNTIF($AI$9554:$AI$9600,Main_Table[[#This Row],[Bucket price]])</f>
        <v>0</v>
      </c>
      <c r="AK614" t="str">
        <f t="shared" si="19"/>
        <v>0-1</v>
      </c>
      <c r="AL614">
        <f>COUNTIF($AK$2:$AK$9600,Main_Table[[#This Row],[Rating range]])</f>
        <v>2148</v>
      </c>
    </row>
    <row r="615" spans="1:38" x14ac:dyDescent="0.35">
      <c r="A615">
        <v>18449639</v>
      </c>
      <c r="B615" t="s">
        <v>869</v>
      </c>
      <c r="C615">
        <v>1</v>
      </c>
      <c r="D615" t="s">
        <v>58</v>
      </c>
      <c r="E615" t="s">
        <v>2</v>
      </c>
      <c r="F615" t="s">
        <v>70</v>
      </c>
      <c r="G615">
        <v>77.2156916</v>
      </c>
      <c r="H615">
        <v>28.710328799999999</v>
      </c>
      <c r="I615" t="s">
        <v>293</v>
      </c>
      <c r="J615" t="s">
        <v>19</v>
      </c>
      <c r="K615">
        <v>1.2E-2</v>
      </c>
      <c r="L615" t="s">
        <v>61</v>
      </c>
      <c r="M615" t="s">
        <v>61</v>
      </c>
      <c r="N615" t="s">
        <v>61</v>
      </c>
      <c r="O615" t="s">
        <v>61</v>
      </c>
      <c r="P615">
        <v>1</v>
      </c>
      <c r="Q615">
        <v>0</v>
      </c>
      <c r="R615">
        <v>300</v>
      </c>
      <c r="S615">
        <v>1</v>
      </c>
      <c r="T615" s="1">
        <v>42751</v>
      </c>
      <c r="U615">
        <v>16</v>
      </c>
      <c r="V615">
        <v>1</v>
      </c>
      <c r="W615">
        <v>2017</v>
      </c>
      <c r="X615" t="s">
        <v>10737</v>
      </c>
      <c r="Y615" t="s">
        <v>10608</v>
      </c>
      <c r="Z615" t="s">
        <v>10786</v>
      </c>
      <c r="AA615">
        <v>1</v>
      </c>
      <c r="AB615" t="s">
        <v>10741</v>
      </c>
      <c r="AC615">
        <v>3</v>
      </c>
      <c r="AD615" t="s">
        <v>10721</v>
      </c>
      <c r="AE615" t="s">
        <v>10739</v>
      </c>
      <c r="AF615" t="s">
        <v>10723</v>
      </c>
      <c r="AG615">
        <v>3.6</v>
      </c>
      <c r="AH615">
        <v>303.69600000000003</v>
      </c>
      <c r="AI615" t="str">
        <f t="shared" si="18"/>
        <v>0-300</v>
      </c>
      <c r="AJ615">
        <f>COUNTIF($AI$9554:$AI$9600,Main_Table[[#This Row],[Bucket price]])</f>
        <v>0</v>
      </c>
      <c r="AK615" t="str">
        <f t="shared" si="19"/>
        <v>0-1</v>
      </c>
      <c r="AL615">
        <f>COUNTIF($AK$2:$AK$9600,Main_Table[[#This Row],[Rating range]])</f>
        <v>2148</v>
      </c>
    </row>
    <row r="616" spans="1:38" x14ac:dyDescent="0.35">
      <c r="A616">
        <v>310889</v>
      </c>
      <c r="B616" t="s">
        <v>870</v>
      </c>
      <c r="C616">
        <v>1</v>
      </c>
      <c r="D616" t="s">
        <v>58</v>
      </c>
      <c r="E616" t="s">
        <v>2</v>
      </c>
      <c r="F616" t="s">
        <v>164</v>
      </c>
      <c r="G616">
        <v>77.294134499999998</v>
      </c>
      <c r="H616">
        <v>28.6401732</v>
      </c>
      <c r="I616" t="s">
        <v>414</v>
      </c>
      <c r="J616" t="s">
        <v>19</v>
      </c>
      <c r="K616">
        <v>1.2E-2</v>
      </c>
      <c r="L616" t="s">
        <v>61</v>
      </c>
      <c r="M616" t="s">
        <v>61</v>
      </c>
      <c r="N616" t="s">
        <v>61</v>
      </c>
      <c r="O616" t="s">
        <v>61</v>
      </c>
      <c r="P616">
        <v>1</v>
      </c>
      <c r="Q616">
        <v>0</v>
      </c>
      <c r="R616">
        <v>300</v>
      </c>
      <c r="S616">
        <v>1</v>
      </c>
      <c r="T616" s="1">
        <v>40184</v>
      </c>
      <c r="U616">
        <v>6</v>
      </c>
      <c r="V616">
        <v>1</v>
      </c>
      <c r="W616">
        <v>2010</v>
      </c>
      <c r="X616" t="s">
        <v>10737</v>
      </c>
      <c r="Y616" t="s">
        <v>10611</v>
      </c>
      <c r="Z616" t="s">
        <v>10786</v>
      </c>
      <c r="AA616">
        <v>3</v>
      </c>
      <c r="AB616" t="s">
        <v>10743</v>
      </c>
      <c r="AC616">
        <v>2</v>
      </c>
      <c r="AD616" t="s">
        <v>10721</v>
      </c>
      <c r="AE616" t="s">
        <v>10739</v>
      </c>
      <c r="AF616" t="s">
        <v>10723</v>
      </c>
      <c r="AG616">
        <v>3.6</v>
      </c>
      <c r="AH616">
        <v>303.69600000000003</v>
      </c>
      <c r="AI616" t="str">
        <f t="shared" si="18"/>
        <v>0-300</v>
      </c>
      <c r="AJ616">
        <f>COUNTIF($AI$9554:$AI$9600,Main_Table[[#This Row],[Bucket price]])</f>
        <v>0</v>
      </c>
      <c r="AK616" t="str">
        <f t="shared" si="19"/>
        <v>0-1</v>
      </c>
      <c r="AL616">
        <f>COUNTIF($AK$2:$AK$9600,Main_Table[[#This Row],[Rating range]])</f>
        <v>2148</v>
      </c>
    </row>
    <row r="617" spans="1:38" x14ac:dyDescent="0.35">
      <c r="A617">
        <v>18396151</v>
      </c>
      <c r="B617" t="s">
        <v>871</v>
      </c>
      <c r="C617">
        <v>1</v>
      </c>
      <c r="D617" t="s">
        <v>58</v>
      </c>
      <c r="E617" t="s">
        <v>2</v>
      </c>
      <c r="F617" t="s">
        <v>79</v>
      </c>
      <c r="G617">
        <v>77.179385300000007</v>
      </c>
      <c r="H617">
        <v>28.562609299999998</v>
      </c>
      <c r="I617" t="s">
        <v>414</v>
      </c>
      <c r="J617" t="s">
        <v>19</v>
      </c>
      <c r="K617">
        <v>1.2E-2</v>
      </c>
      <c r="L617" t="s">
        <v>61</v>
      </c>
      <c r="M617" t="s">
        <v>61</v>
      </c>
      <c r="N617" t="s">
        <v>61</v>
      </c>
      <c r="O617" t="s">
        <v>61</v>
      </c>
      <c r="P617">
        <v>1</v>
      </c>
      <c r="Q617">
        <v>0</v>
      </c>
      <c r="R617">
        <v>300</v>
      </c>
      <c r="S617">
        <v>1</v>
      </c>
      <c r="T617" s="1">
        <v>42012</v>
      </c>
      <c r="U617">
        <v>8</v>
      </c>
      <c r="V617">
        <v>1</v>
      </c>
      <c r="W617">
        <v>2015</v>
      </c>
      <c r="X617" t="s">
        <v>10737</v>
      </c>
      <c r="Y617" t="s">
        <v>10607</v>
      </c>
      <c r="Z617" t="s">
        <v>10786</v>
      </c>
      <c r="AA617">
        <v>4</v>
      </c>
      <c r="AB617" t="s">
        <v>10763</v>
      </c>
      <c r="AC617">
        <v>2</v>
      </c>
      <c r="AD617" t="s">
        <v>10721</v>
      </c>
      <c r="AE617" t="s">
        <v>10739</v>
      </c>
      <c r="AF617" t="s">
        <v>10723</v>
      </c>
      <c r="AG617">
        <v>3.6</v>
      </c>
      <c r="AH617">
        <v>303.69600000000003</v>
      </c>
      <c r="AI617" t="str">
        <f t="shared" si="18"/>
        <v>0-300</v>
      </c>
      <c r="AJ617">
        <f>COUNTIF($AI$9554:$AI$9600,Main_Table[[#This Row],[Bucket price]])</f>
        <v>0</v>
      </c>
      <c r="AK617" t="str">
        <f t="shared" si="19"/>
        <v>0-1</v>
      </c>
      <c r="AL617">
        <f>COUNTIF($AK$2:$AK$9600,Main_Table[[#This Row],[Rating range]])</f>
        <v>2148</v>
      </c>
    </row>
    <row r="618" spans="1:38" x14ac:dyDescent="0.35">
      <c r="A618">
        <v>18418263</v>
      </c>
      <c r="B618" t="s">
        <v>872</v>
      </c>
      <c r="C618">
        <v>1</v>
      </c>
      <c r="D618" t="s">
        <v>58</v>
      </c>
      <c r="E618" t="s">
        <v>2</v>
      </c>
      <c r="F618" t="s">
        <v>288</v>
      </c>
      <c r="G618">
        <v>77.318115800000001</v>
      </c>
      <c r="H618">
        <v>28.6640178</v>
      </c>
      <c r="I618" t="s">
        <v>346</v>
      </c>
      <c r="J618" t="s">
        <v>19</v>
      </c>
      <c r="K618">
        <v>1.2E-2</v>
      </c>
      <c r="L618" t="s">
        <v>61</v>
      </c>
      <c r="M618" t="s">
        <v>61</v>
      </c>
      <c r="N618" t="s">
        <v>61</v>
      </c>
      <c r="O618" t="s">
        <v>61</v>
      </c>
      <c r="P618">
        <v>1</v>
      </c>
      <c r="Q618">
        <v>0</v>
      </c>
      <c r="R618">
        <v>300</v>
      </c>
      <c r="S618">
        <v>1</v>
      </c>
      <c r="T618" s="1">
        <v>42001</v>
      </c>
      <c r="U618">
        <v>28</v>
      </c>
      <c r="V618">
        <v>12</v>
      </c>
      <c r="W618">
        <v>2014</v>
      </c>
      <c r="X618" t="s">
        <v>10612</v>
      </c>
      <c r="Y618" t="s">
        <v>10610</v>
      </c>
      <c r="Z618" t="s">
        <v>10787</v>
      </c>
      <c r="AA618">
        <v>0</v>
      </c>
      <c r="AB618" t="s">
        <v>10646</v>
      </c>
      <c r="AC618">
        <v>53</v>
      </c>
      <c r="AD618" t="s">
        <v>10613</v>
      </c>
      <c r="AE618" t="s">
        <v>10620</v>
      </c>
      <c r="AF618" t="s">
        <v>10621</v>
      </c>
      <c r="AG618">
        <v>3.6</v>
      </c>
      <c r="AH618">
        <v>303.69600000000003</v>
      </c>
      <c r="AI618" t="str">
        <f t="shared" si="18"/>
        <v>0-300</v>
      </c>
      <c r="AJ618">
        <f>COUNTIF($AI$9554:$AI$9600,Main_Table[[#This Row],[Bucket price]])</f>
        <v>0</v>
      </c>
      <c r="AK618" t="str">
        <f t="shared" si="19"/>
        <v>0-1</v>
      </c>
      <c r="AL618">
        <f>COUNTIF($AK$2:$AK$9600,Main_Table[[#This Row],[Rating range]])</f>
        <v>2148</v>
      </c>
    </row>
    <row r="619" spans="1:38" x14ac:dyDescent="0.35">
      <c r="A619">
        <v>18424863</v>
      </c>
      <c r="B619" t="s">
        <v>873</v>
      </c>
      <c r="C619">
        <v>1</v>
      </c>
      <c r="D619" t="s">
        <v>58</v>
      </c>
      <c r="E619" t="s">
        <v>2</v>
      </c>
      <c r="F619" t="s">
        <v>121</v>
      </c>
      <c r="G619">
        <v>77.2224176</v>
      </c>
      <c r="H619">
        <v>28.672627500000001</v>
      </c>
      <c r="I619" t="s">
        <v>437</v>
      </c>
      <c r="J619" t="s">
        <v>19</v>
      </c>
      <c r="K619">
        <v>1.2E-2</v>
      </c>
      <c r="L619" t="s">
        <v>61</v>
      </c>
      <c r="M619" t="s">
        <v>61</v>
      </c>
      <c r="N619" t="s">
        <v>61</v>
      </c>
      <c r="O619" t="s">
        <v>61</v>
      </c>
      <c r="P619">
        <v>1</v>
      </c>
      <c r="Q619">
        <v>0</v>
      </c>
      <c r="R619">
        <v>300</v>
      </c>
      <c r="S619">
        <v>1</v>
      </c>
      <c r="T619" s="1">
        <v>43449</v>
      </c>
      <c r="U619">
        <v>15</v>
      </c>
      <c r="V619">
        <v>12</v>
      </c>
      <c r="W619">
        <v>2018</v>
      </c>
      <c r="X619" t="s">
        <v>10612</v>
      </c>
      <c r="Y619" t="s">
        <v>10605</v>
      </c>
      <c r="Z619" t="s">
        <v>10786</v>
      </c>
      <c r="AA619">
        <v>6</v>
      </c>
      <c r="AB619" t="s">
        <v>10622</v>
      </c>
      <c r="AC619">
        <v>50</v>
      </c>
      <c r="AD619" t="s">
        <v>10613</v>
      </c>
      <c r="AE619" t="s">
        <v>10620</v>
      </c>
      <c r="AF619" t="s">
        <v>10621</v>
      </c>
      <c r="AG619">
        <v>3.6</v>
      </c>
      <c r="AH619">
        <v>303.69600000000003</v>
      </c>
      <c r="AI619" t="str">
        <f t="shared" si="18"/>
        <v>0-300</v>
      </c>
      <c r="AJ619">
        <f>COUNTIF($AI$9554:$AI$9600,Main_Table[[#This Row],[Bucket price]])</f>
        <v>0</v>
      </c>
      <c r="AK619" t="str">
        <f t="shared" si="19"/>
        <v>0-1</v>
      </c>
      <c r="AL619">
        <f>COUNTIF($AK$2:$AK$9600,Main_Table[[#This Row],[Rating range]])</f>
        <v>2148</v>
      </c>
    </row>
    <row r="620" spans="1:38" x14ac:dyDescent="0.35">
      <c r="A620">
        <v>18435816</v>
      </c>
      <c r="B620" t="s">
        <v>874</v>
      </c>
      <c r="C620">
        <v>1</v>
      </c>
      <c r="D620" t="s">
        <v>58</v>
      </c>
      <c r="E620" t="s">
        <v>2</v>
      </c>
      <c r="F620" t="s">
        <v>85</v>
      </c>
      <c r="G620">
        <v>77.3227227</v>
      </c>
      <c r="H620">
        <v>28.685952700000001</v>
      </c>
      <c r="I620" t="s">
        <v>354</v>
      </c>
      <c r="J620" t="s">
        <v>19</v>
      </c>
      <c r="K620">
        <v>1.2E-2</v>
      </c>
      <c r="L620" t="s">
        <v>61</v>
      </c>
      <c r="M620" t="s">
        <v>61</v>
      </c>
      <c r="N620" t="s">
        <v>61</v>
      </c>
      <c r="O620" t="s">
        <v>61</v>
      </c>
      <c r="P620">
        <v>1</v>
      </c>
      <c r="Q620">
        <v>0</v>
      </c>
      <c r="R620">
        <v>300</v>
      </c>
      <c r="S620">
        <v>1</v>
      </c>
      <c r="T620" s="1">
        <v>41981</v>
      </c>
      <c r="U620">
        <v>8</v>
      </c>
      <c r="V620">
        <v>12</v>
      </c>
      <c r="W620">
        <v>2014</v>
      </c>
      <c r="X620" t="s">
        <v>10612</v>
      </c>
      <c r="Y620" t="s">
        <v>10608</v>
      </c>
      <c r="Z620" t="s">
        <v>10786</v>
      </c>
      <c r="AA620">
        <v>1</v>
      </c>
      <c r="AB620" t="s">
        <v>10646</v>
      </c>
      <c r="AC620">
        <v>50</v>
      </c>
      <c r="AD620" t="s">
        <v>10613</v>
      </c>
      <c r="AE620" t="s">
        <v>10620</v>
      </c>
      <c r="AF620" t="s">
        <v>10621</v>
      </c>
      <c r="AG620">
        <v>3.6</v>
      </c>
      <c r="AH620">
        <v>303.69600000000003</v>
      </c>
      <c r="AI620" t="str">
        <f t="shared" si="18"/>
        <v>0-300</v>
      </c>
      <c r="AJ620">
        <f>COUNTIF($AI$9554:$AI$9600,Main_Table[[#This Row],[Bucket price]])</f>
        <v>0</v>
      </c>
      <c r="AK620" t="str">
        <f t="shared" si="19"/>
        <v>0-1</v>
      </c>
      <c r="AL620">
        <f>COUNTIF($AK$2:$AK$9600,Main_Table[[#This Row],[Rating range]])</f>
        <v>2148</v>
      </c>
    </row>
    <row r="621" spans="1:38" x14ac:dyDescent="0.35">
      <c r="A621">
        <v>18419901</v>
      </c>
      <c r="B621" t="s">
        <v>875</v>
      </c>
      <c r="C621">
        <v>1</v>
      </c>
      <c r="D621" t="s">
        <v>58</v>
      </c>
      <c r="E621" t="s">
        <v>2</v>
      </c>
      <c r="F621" t="s">
        <v>87</v>
      </c>
      <c r="G621">
        <v>77.258520399999995</v>
      </c>
      <c r="H621">
        <v>28.5791121</v>
      </c>
      <c r="I621" t="s">
        <v>339</v>
      </c>
      <c r="J621" t="s">
        <v>19</v>
      </c>
      <c r="K621">
        <v>1.2E-2</v>
      </c>
      <c r="L621" t="s">
        <v>61</v>
      </c>
      <c r="M621" t="s">
        <v>61</v>
      </c>
      <c r="N621" t="s">
        <v>61</v>
      </c>
      <c r="O621" t="s">
        <v>61</v>
      </c>
      <c r="P621">
        <v>1</v>
      </c>
      <c r="Q621">
        <v>0</v>
      </c>
      <c r="R621">
        <v>300</v>
      </c>
      <c r="S621">
        <v>1</v>
      </c>
      <c r="T621" s="1">
        <v>42001</v>
      </c>
      <c r="U621">
        <v>28</v>
      </c>
      <c r="V621">
        <v>12</v>
      </c>
      <c r="W621">
        <v>2014</v>
      </c>
      <c r="X621" t="s">
        <v>10612</v>
      </c>
      <c r="Y621" t="s">
        <v>10610</v>
      </c>
      <c r="Z621" t="s">
        <v>10787</v>
      </c>
      <c r="AA621">
        <v>0</v>
      </c>
      <c r="AB621" t="s">
        <v>10646</v>
      </c>
      <c r="AC621">
        <v>53</v>
      </c>
      <c r="AD621" t="s">
        <v>10613</v>
      </c>
      <c r="AE621" t="s">
        <v>10620</v>
      </c>
      <c r="AF621" t="s">
        <v>10621</v>
      </c>
      <c r="AG621">
        <v>3.6</v>
      </c>
      <c r="AH621">
        <v>303.69600000000003</v>
      </c>
      <c r="AI621" t="str">
        <f t="shared" si="18"/>
        <v>0-300</v>
      </c>
      <c r="AJ621">
        <f>COUNTIF($AI$9554:$AI$9600,Main_Table[[#This Row],[Bucket price]])</f>
        <v>0</v>
      </c>
      <c r="AK621" t="str">
        <f t="shared" si="19"/>
        <v>0-1</v>
      </c>
      <c r="AL621">
        <f>COUNTIF($AK$2:$AK$9600,Main_Table[[#This Row],[Rating range]])</f>
        <v>2148</v>
      </c>
    </row>
    <row r="622" spans="1:38" x14ac:dyDescent="0.35">
      <c r="A622">
        <v>18409207</v>
      </c>
      <c r="B622" t="s">
        <v>809</v>
      </c>
      <c r="C622">
        <v>1</v>
      </c>
      <c r="D622" t="s">
        <v>58</v>
      </c>
      <c r="E622" t="s">
        <v>2</v>
      </c>
      <c r="F622" t="s">
        <v>380</v>
      </c>
      <c r="G622">
        <v>77.189848499999997</v>
      </c>
      <c r="H622">
        <v>28.523913400000001</v>
      </c>
      <c r="I622" t="s">
        <v>737</v>
      </c>
      <c r="J622" t="s">
        <v>19</v>
      </c>
      <c r="K622">
        <v>1.2E-2</v>
      </c>
      <c r="L622" t="s">
        <v>61</v>
      </c>
      <c r="M622" t="s">
        <v>61</v>
      </c>
      <c r="N622" t="s">
        <v>61</v>
      </c>
      <c r="O622" t="s">
        <v>61</v>
      </c>
      <c r="P622">
        <v>1</v>
      </c>
      <c r="Q622">
        <v>0</v>
      </c>
      <c r="R622">
        <v>300</v>
      </c>
      <c r="S622">
        <v>1</v>
      </c>
      <c r="T622" s="1">
        <v>41263</v>
      </c>
      <c r="U622">
        <v>20</v>
      </c>
      <c r="V622">
        <v>12</v>
      </c>
      <c r="W622">
        <v>2012</v>
      </c>
      <c r="X622" t="s">
        <v>10612</v>
      </c>
      <c r="Y622" t="s">
        <v>10607</v>
      </c>
      <c r="Z622" t="s">
        <v>10786</v>
      </c>
      <c r="AA622">
        <v>4</v>
      </c>
      <c r="AB622" t="s">
        <v>10625</v>
      </c>
      <c r="AC622">
        <v>51</v>
      </c>
      <c r="AD622" t="s">
        <v>10613</v>
      </c>
      <c r="AE622" t="s">
        <v>10620</v>
      </c>
      <c r="AF622" t="s">
        <v>10621</v>
      </c>
      <c r="AG622">
        <v>3.6</v>
      </c>
      <c r="AH622">
        <v>303.69600000000003</v>
      </c>
      <c r="AI622" t="str">
        <f t="shared" si="18"/>
        <v>0-300</v>
      </c>
      <c r="AJ622">
        <f>COUNTIF($AI$9554:$AI$9600,Main_Table[[#This Row],[Bucket price]])</f>
        <v>0</v>
      </c>
      <c r="AK622" t="str">
        <f t="shared" si="19"/>
        <v>0-1</v>
      </c>
      <c r="AL622">
        <f>COUNTIF($AK$2:$AK$9600,Main_Table[[#This Row],[Rating range]])</f>
        <v>2148</v>
      </c>
    </row>
    <row r="623" spans="1:38" x14ac:dyDescent="0.35">
      <c r="A623">
        <v>18361200</v>
      </c>
      <c r="B623" t="s">
        <v>876</v>
      </c>
      <c r="C623">
        <v>1</v>
      </c>
      <c r="D623" t="s">
        <v>58</v>
      </c>
      <c r="E623" t="s">
        <v>2</v>
      </c>
      <c r="F623" t="s">
        <v>73</v>
      </c>
      <c r="G623">
        <v>76.9711827</v>
      </c>
      <c r="H623">
        <v>28.610199600000001</v>
      </c>
      <c r="I623" t="s">
        <v>293</v>
      </c>
      <c r="J623" t="s">
        <v>19</v>
      </c>
      <c r="K623">
        <v>1.2E-2</v>
      </c>
      <c r="L623" t="s">
        <v>61</v>
      </c>
      <c r="M623" t="s">
        <v>61</v>
      </c>
      <c r="N623" t="s">
        <v>61</v>
      </c>
      <c r="O623" t="s">
        <v>61</v>
      </c>
      <c r="P623">
        <v>1</v>
      </c>
      <c r="Q623">
        <v>0</v>
      </c>
      <c r="R623">
        <v>300</v>
      </c>
      <c r="S623">
        <v>1</v>
      </c>
      <c r="T623" s="1">
        <v>42341</v>
      </c>
      <c r="U623">
        <v>3</v>
      </c>
      <c r="V623">
        <v>12</v>
      </c>
      <c r="W623">
        <v>2015</v>
      </c>
      <c r="X623" t="s">
        <v>10612</v>
      </c>
      <c r="Y623" t="s">
        <v>10607</v>
      </c>
      <c r="Z623" t="s">
        <v>10786</v>
      </c>
      <c r="AA623">
        <v>4</v>
      </c>
      <c r="AB623" t="s">
        <v>10645</v>
      </c>
      <c r="AC623">
        <v>49</v>
      </c>
      <c r="AD623" t="s">
        <v>10613</v>
      </c>
      <c r="AE623" t="s">
        <v>10620</v>
      </c>
      <c r="AF623" t="s">
        <v>10621</v>
      </c>
      <c r="AG623">
        <v>3.6</v>
      </c>
      <c r="AH623">
        <v>303.69600000000003</v>
      </c>
      <c r="AI623" t="str">
        <f t="shared" si="18"/>
        <v>0-300</v>
      </c>
      <c r="AJ623">
        <f>COUNTIF($AI$9554:$AI$9600,Main_Table[[#This Row],[Bucket price]])</f>
        <v>0</v>
      </c>
      <c r="AK623" t="str">
        <f t="shared" si="19"/>
        <v>0-1</v>
      </c>
      <c r="AL623">
        <f>COUNTIF($AK$2:$AK$9600,Main_Table[[#This Row],[Rating range]])</f>
        <v>2148</v>
      </c>
    </row>
    <row r="624" spans="1:38" x14ac:dyDescent="0.35">
      <c r="A624">
        <v>18375389</v>
      </c>
      <c r="B624" t="s">
        <v>877</v>
      </c>
      <c r="C624">
        <v>1</v>
      </c>
      <c r="D624" t="s">
        <v>58</v>
      </c>
      <c r="E624" t="s">
        <v>2</v>
      </c>
      <c r="F624" t="s">
        <v>94</v>
      </c>
      <c r="G624">
        <v>77.040718049999995</v>
      </c>
      <c r="H624">
        <v>28.682094509999999</v>
      </c>
      <c r="I624" t="s">
        <v>878</v>
      </c>
      <c r="J624" t="s">
        <v>19</v>
      </c>
      <c r="K624">
        <v>1.2E-2</v>
      </c>
      <c r="L624" t="s">
        <v>61</v>
      </c>
      <c r="M624" t="s">
        <v>61</v>
      </c>
      <c r="N624" t="s">
        <v>61</v>
      </c>
      <c r="O624" t="s">
        <v>61</v>
      </c>
      <c r="P624">
        <v>1</v>
      </c>
      <c r="Q624">
        <v>0</v>
      </c>
      <c r="R624">
        <v>300</v>
      </c>
      <c r="S624">
        <v>1</v>
      </c>
      <c r="T624" s="1">
        <v>42348</v>
      </c>
      <c r="U624">
        <v>10</v>
      </c>
      <c r="V624">
        <v>12</v>
      </c>
      <c r="W624">
        <v>2015</v>
      </c>
      <c r="X624" t="s">
        <v>10612</v>
      </c>
      <c r="Y624" t="s">
        <v>10607</v>
      </c>
      <c r="Z624" t="s">
        <v>10786</v>
      </c>
      <c r="AA624">
        <v>4</v>
      </c>
      <c r="AB624" t="s">
        <v>10645</v>
      </c>
      <c r="AC624">
        <v>50</v>
      </c>
      <c r="AD624" t="s">
        <v>10613</v>
      </c>
      <c r="AE624" t="s">
        <v>10620</v>
      </c>
      <c r="AF624" t="s">
        <v>10621</v>
      </c>
      <c r="AG624">
        <v>3.6</v>
      </c>
      <c r="AH624">
        <v>303.69600000000003</v>
      </c>
      <c r="AI624" t="str">
        <f t="shared" si="18"/>
        <v>0-300</v>
      </c>
      <c r="AJ624">
        <f>COUNTIF($AI$9554:$AI$9600,Main_Table[[#This Row],[Bucket price]])</f>
        <v>0</v>
      </c>
      <c r="AK624" t="str">
        <f t="shared" si="19"/>
        <v>0-1</v>
      </c>
      <c r="AL624">
        <f>COUNTIF($AK$2:$AK$9600,Main_Table[[#This Row],[Rating range]])</f>
        <v>2148</v>
      </c>
    </row>
    <row r="625" spans="1:38" x14ac:dyDescent="0.35">
      <c r="A625">
        <v>18393288</v>
      </c>
      <c r="B625" t="s">
        <v>879</v>
      </c>
      <c r="C625">
        <v>1</v>
      </c>
      <c r="D625" t="s">
        <v>58</v>
      </c>
      <c r="E625" t="s">
        <v>2</v>
      </c>
      <c r="F625" t="s">
        <v>97</v>
      </c>
      <c r="G625">
        <v>77.136863300000002</v>
      </c>
      <c r="H625">
        <v>28.628125699999998</v>
      </c>
      <c r="I625" t="s">
        <v>498</v>
      </c>
      <c r="J625" t="s">
        <v>19</v>
      </c>
      <c r="K625">
        <v>1.2E-2</v>
      </c>
      <c r="L625" t="s">
        <v>61</v>
      </c>
      <c r="M625" t="s">
        <v>61</v>
      </c>
      <c r="N625" t="s">
        <v>61</v>
      </c>
      <c r="O625" t="s">
        <v>61</v>
      </c>
      <c r="P625">
        <v>1</v>
      </c>
      <c r="Q625">
        <v>0</v>
      </c>
      <c r="R625">
        <v>300</v>
      </c>
      <c r="S625">
        <v>1</v>
      </c>
      <c r="T625" s="1">
        <v>41262</v>
      </c>
      <c r="U625">
        <v>19</v>
      </c>
      <c r="V625">
        <v>12</v>
      </c>
      <c r="W625">
        <v>2012</v>
      </c>
      <c r="X625" t="s">
        <v>10612</v>
      </c>
      <c r="Y625" t="s">
        <v>10611</v>
      </c>
      <c r="Z625" t="s">
        <v>10786</v>
      </c>
      <c r="AA625">
        <v>3</v>
      </c>
      <c r="AB625" t="s">
        <v>10625</v>
      </c>
      <c r="AC625">
        <v>51</v>
      </c>
      <c r="AD625" t="s">
        <v>10613</v>
      </c>
      <c r="AE625" t="s">
        <v>10620</v>
      </c>
      <c r="AF625" t="s">
        <v>10621</v>
      </c>
      <c r="AG625">
        <v>3.6</v>
      </c>
      <c r="AH625">
        <v>303.69600000000003</v>
      </c>
      <c r="AI625" t="str">
        <f t="shared" si="18"/>
        <v>0-300</v>
      </c>
      <c r="AJ625">
        <f>COUNTIF($AI$9554:$AI$9600,Main_Table[[#This Row],[Bucket price]])</f>
        <v>0</v>
      </c>
      <c r="AK625" t="str">
        <f t="shared" si="19"/>
        <v>0-1</v>
      </c>
      <c r="AL625">
        <f>COUNTIF($AK$2:$AK$9600,Main_Table[[#This Row],[Rating range]])</f>
        <v>2148</v>
      </c>
    </row>
    <row r="626" spans="1:38" x14ac:dyDescent="0.35">
      <c r="A626">
        <v>18352220</v>
      </c>
      <c r="B626" t="s">
        <v>880</v>
      </c>
      <c r="C626">
        <v>1</v>
      </c>
      <c r="D626" t="s">
        <v>58</v>
      </c>
      <c r="E626" t="s">
        <v>2</v>
      </c>
      <c r="F626" t="s">
        <v>461</v>
      </c>
      <c r="G626">
        <v>77.134584500000003</v>
      </c>
      <c r="H626">
        <v>28.715477799999999</v>
      </c>
      <c r="I626" t="s">
        <v>343</v>
      </c>
      <c r="J626" t="s">
        <v>19</v>
      </c>
      <c r="K626">
        <v>1.2E-2</v>
      </c>
      <c r="L626" t="s">
        <v>61</v>
      </c>
      <c r="M626" t="s">
        <v>61</v>
      </c>
      <c r="N626" t="s">
        <v>61</v>
      </c>
      <c r="O626" t="s">
        <v>61</v>
      </c>
      <c r="P626">
        <v>1</v>
      </c>
      <c r="Q626">
        <v>0</v>
      </c>
      <c r="R626">
        <v>300</v>
      </c>
      <c r="S626">
        <v>1</v>
      </c>
      <c r="T626" s="1">
        <v>41246</v>
      </c>
      <c r="U626">
        <v>3</v>
      </c>
      <c r="V626">
        <v>12</v>
      </c>
      <c r="W626">
        <v>2012</v>
      </c>
      <c r="X626" t="s">
        <v>10612</v>
      </c>
      <c r="Y626" t="s">
        <v>10608</v>
      </c>
      <c r="Z626" t="s">
        <v>10786</v>
      </c>
      <c r="AA626">
        <v>1</v>
      </c>
      <c r="AB626" t="s">
        <v>10625</v>
      </c>
      <c r="AC626">
        <v>49</v>
      </c>
      <c r="AD626" t="s">
        <v>10613</v>
      </c>
      <c r="AE626" t="s">
        <v>10620</v>
      </c>
      <c r="AF626" t="s">
        <v>10621</v>
      </c>
      <c r="AG626">
        <v>3.6</v>
      </c>
      <c r="AH626">
        <v>303.69600000000003</v>
      </c>
      <c r="AI626" t="str">
        <f t="shared" si="18"/>
        <v>0-300</v>
      </c>
      <c r="AJ626">
        <f>COUNTIF($AI$9554:$AI$9600,Main_Table[[#This Row],[Bucket price]])</f>
        <v>0</v>
      </c>
      <c r="AK626" t="str">
        <f t="shared" si="19"/>
        <v>0-1</v>
      </c>
      <c r="AL626">
        <f>COUNTIF($AK$2:$AK$9600,Main_Table[[#This Row],[Rating range]])</f>
        <v>2148</v>
      </c>
    </row>
    <row r="627" spans="1:38" x14ac:dyDescent="0.35">
      <c r="A627">
        <v>18438448</v>
      </c>
      <c r="B627" t="s">
        <v>881</v>
      </c>
      <c r="C627">
        <v>1</v>
      </c>
      <c r="D627" t="s">
        <v>58</v>
      </c>
      <c r="E627" t="s">
        <v>2</v>
      </c>
      <c r="F627" t="s">
        <v>255</v>
      </c>
      <c r="G627">
        <v>77.279126300000001</v>
      </c>
      <c r="H627">
        <v>28.626912099999998</v>
      </c>
      <c r="I627" t="s">
        <v>414</v>
      </c>
      <c r="J627" t="s">
        <v>19</v>
      </c>
      <c r="K627">
        <v>1.2E-2</v>
      </c>
      <c r="L627" t="s">
        <v>61</v>
      </c>
      <c r="M627" t="s">
        <v>61</v>
      </c>
      <c r="N627" t="s">
        <v>61</v>
      </c>
      <c r="O627" t="s">
        <v>61</v>
      </c>
      <c r="P627">
        <v>1</v>
      </c>
      <c r="Q627">
        <v>0</v>
      </c>
      <c r="R627">
        <v>300</v>
      </c>
      <c r="S627">
        <v>1</v>
      </c>
      <c r="T627" s="1">
        <v>41982</v>
      </c>
      <c r="U627">
        <v>9</v>
      </c>
      <c r="V627">
        <v>12</v>
      </c>
      <c r="W627">
        <v>2014</v>
      </c>
      <c r="X627" t="s">
        <v>10612</v>
      </c>
      <c r="Y627" t="s">
        <v>10606</v>
      </c>
      <c r="Z627" t="s">
        <v>10786</v>
      </c>
      <c r="AA627">
        <v>2</v>
      </c>
      <c r="AB627" t="s">
        <v>10646</v>
      </c>
      <c r="AC627">
        <v>50</v>
      </c>
      <c r="AD627" t="s">
        <v>10613</v>
      </c>
      <c r="AE627" t="s">
        <v>10620</v>
      </c>
      <c r="AF627" t="s">
        <v>10621</v>
      </c>
      <c r="AG627">
        <v>3.6</v>
      </c>
      <c r="AH627">
        <v>303.69600000000003</v>
      </c>
      <c r="AI627" t="str">
        <f t="shared" si="18"/>
        <v>0-300</v>
      </c>
      <c r="AJ627">
        <f>COUNTIF($AI$9554:$AI$9600,Main_Table[[#This Row],[Bucket price]])</f>
        <v>0</v>
      </c>
      <c r="AK627" t="str">
        <f t="shared" si="19"/>
        <v>0-1</v>
      </c>
      <c r="AL627">
        <f>COUNTIF($AK$2:$AK$9600,Main_Table[[#This Row],[Rating range]])</f>
        <v>2148</v>
      </c>
    </row>
    <row r="628" spans="1:38" x14ac:dyDescent="0.35">
      <c r="A628">
        <v>18376475</v>
      </c>
      <c r="B628" t="s">
        <v>882</v>
      </c>
      <c r="C628">
        <v>1</v>
      </c>
      <c r="D628" t="s">
        <v>58</v>
      </c>
      <c r="E628" t="s">
        <v>2</v>
      </c>
      <c r="F628" t="s">
        <v>85</v>
      </c>
      <c r="G628">
        <v>77.322859280000003</v>
      </c>
      <c r="H628">
        <v>28.683930790000002</v>
      </c>
      <c r="I628" t="s">
        <v>339</v>
      </c>
      <c r="J628" t="s">
        <v>19</v>
      </c>
      <c r="K628">
        <v>1.2E-2</v>
      </c>
      <c r="L628" t="s">
        <v>61</v>
      </c>
      <c r="M628" t="s">
        <v>61</v>
      </c>
      <c r="N628" t="s">
        <v>61</v>
      </c>
      <c r="O628" t="s">
        <v>61</v>
      </c>
      <c r="P628">
        <v>1</v>
      </c>
      <c r="Q628">
        <v>0</v>
      </c>
      <c r="R628">
        <v>300</v>
      </c>
      <c r="S628">
        <v>1</v>
      </c>
      <c r="T628" s="1">
        <v>43411</v>
      </c>
      <c r="U628">
        <v>7</v>
      </c>
      <c r="V628">
        <v>11</v>
      </c>
      <c r="W628">
        <v>2018</v>
      </c>
      <c r="X628" t="s">
        <v>10614</v>
      </c>
      <c r="Y628" t="s">
        <v>10611</v>
      </c>
      <c r="Z628" t="s">
        <v>10786</v>
      </c>
      <c r="AA628">
        <v>3</v>
      </c>
      <c r="AB628" t="s">
        <v>10641</v>
      </c>
      <c r="AC628">
        <v>45</v>
      </c>
      <c r="AD628" t="s">
        <v>10613</v>
      </c>
      <c r="AE628" t="s">
        <v>10628</v>
      </c>
      <c r="AF628" t="s">
        <v>10621</v>
      </c>
      <c r="AG628">
        <v>3.6</v>
      </c>
      <c r="AH628">
        <v>303.69600000000003</v>
      </c>
      <c r="AI628" t="str">
        <f t="shared" si="18"/>
        <v>0-300</v>
      </c>
      <c r="AJ628">
        <f>COUNTIF($AI$9554:$AI$9600,Main_Table[[#This Row],[Bucket price]])</f>
        <v>0</v>
      </c>
      <c r="AK628" t="str">
        <f t="shared" si="19"/>
        <v>0-1</v>
      </c>
      <c r="AL628">
        <f>COUNTIF($AK$2:$AK$9600,Main_Table[[#This Row],[Rating range]])</f>
        <v>2148</v>
      </c>
    </row>
    <row r="629" spans="1:38" x14ac:dyDescent="0.35">
      <c r="A629">
        <v>18272391</v>
      </c>
      <c r="B629" t="s">
        <v>883</v>
      </c>
      <c r="C629">
        <v>1</v>
      </c>
      <c r="D629" t="s">
        <v>58</v>
      </c>
      <c r="E629" t="s">
        <v>2</v>
      </c>
      <c r="F629" t="s">
        <v>309</v>
      </c>
      <c r="G629">
        <v>77.227627200000001</v>
      </c>
      <c r="H629">
        <v>28.7003539</v>
      </c>
      <c r="I629" t="s">
        <v>293</v>
      </c>
      <c r="J629" t="s">
        <v>19</v>
      </c>
      <c r="K629">
        <v>1.2E-2</v>
      </c>
      <c r="L629" t="s">
        <v>61</v>
      </c>
      <c r="M629" t="s">
        <v>61</v>
      </c>
      <c r="N629" t="s">
        <v>61</v>
      </c>
      <c r="O629" t="s">
        <v>61</v>
      </c>
      <c r="P629">
        <v>1</v>
      </c>
      <c r="Q629">
        <v>0</v>
      </c>
      <c r="R629">
        <v>300</v>
      </c>
      <c r="S629">
        <v>1</v>
      </c>
      <c r="T629" s="1">
        <v>42676</v>
      </c>
      <c r="U629">
        <v>2</v>
      </c>
      <c r="V629">
        <v>11</v>
      </c>
      <c r="W629">
        <v>2016</v>
      </c>
      <c r="X629" t="s">
        <v>10614</v>
      </c>
      <c r="Y629" t="s">
        <v>10611</v>
      </c>
      <c r="Z629" t="s">
        <v>10786</v>
      </c>
      <c r="AA629">
        <v>3</v>
      </c>
      <c r="AB629" t="s">
        <v>10631</v>
      </c>
      <c r="AC629">
        <v>45</v>
      </c>
      <c r="AD629" t="s">
        <v>10613</v>
      </c>
      <c r="AE629" t="s">
        <v>10628</v>
      </c>
      <c r="AF629" t="s">
        <v>10621</v>
      </c>
      <c r="AG629">
        <v>3.6</v>
      </c>
      <c r="AH629">
        <v>303.69600000000003</v>
      </c>
      <c r="AI629" t="str">
        <f t="shared" si="18"/>
        <v>0-300</v>
      </c>
      <c r="AJ629">
        <f>COUNTIF($AI$9554:$AI$9600,Main_Table[[#This Row],[Bucket price]])</f>
        <v>0</v>
      </c>
      <c r="AK629" t="str">
        <f t="shared" si="19"/>
        <v>0-1</v>
      </c>
      <c r="AL629">
        <f>COUNTIF($AK$2:$AK$9600,Main_Table[[#This Row],[Rating range]])</f>
        <v>2148</v>
      </c>
    </row>
    <row r="630" spans="1:38" x14ac:dyDescent="0.35">
      <c r="A630">
        <v>18424171</v>
      </c>
      <c r="B630" t="s">
        <v>884</v>
      </c>
      <c r="C630">
        <v>1</v>
      </c>
      <c r="D630" t="s">
        <v>58</v>
      </c>
      <c r="E630" t="s">
        <v>2</v>
      </c>
      <c r="F630" t="s">
        <v>70</v>
      </c>
      <c r="G630">
        <v>77.215591000000003</v>
      </c>
      <c r="H630">
        <v>28.712279299999999</v>
      </c>
      <c r="I630" t="s">
        <v>371</v>
      </c>
      <c r="J630" t="s">
        <v>19</v>
      </c>
      <c r="K630">
        <v>1.2E-2</v>
      </c>
      <c r="L630" t="s">
        <v>61</v>
      </c>
      <c r="M630" t="s">
        <v>61</v>
      </c>
      <c r="N630" t="s">
        <v>61</v>
      </c>
      <c r="O630" t="s">
        <v>61</v>
      </c>
      <c r="P630">
        <v>1</v>
      </c>
      <c r="Q630">
        <v>0</v>
      </c>
      <c r="R630">
        <v>300</v>
      </c>
      <c r="S630">
        <v>1</v>
      </c>
      <c r="T630" s="1">
        <v>43041</v>
      </c>
      <c r="U630">
        <v>2</v>
      </c>
      <c r="V630">
        <v>11</v>
      </c>
      <c r="W630">
        <v>2017</v>
      </c>
      <c r="X630" t="s">
        <v>10614</v>
      </c>
      <c r="Y630" t="s">
        <v>10607</v>
      </c>
      <c r="Z630" t="s">
        <v>10786</v>
      </c>
      <c r="AA630">
        <v>4</v>
      </c>
      <c r="AB630" t="s">
        <v>10649</v>
      </c>
      <c r="AC630">
        <v>44</v>
      </c>
      <c r="AD630" t="s">
        <v>10613</v>
      </c>
      <c r="AE630" t="s">
        <v>10628</v>
      </c>
      <c r="AF630" t="s">
        <v>10621</v>
      </c>
      <c r="AG630">
        <v>3.6</v>
      </c>
      <c r="AH630">
        <v>303.69600000000003</v>
      </c>
      <c r="AI630" t="str">
        <f t="shared" si="18"/>
        <v>0-300</v>
      </c>
      <c r="AJ630">
        <f>COUNTIF($AI$9554:$AI$9600,Main_Table[[#This Row],[Bucket price]])</f>
        <v>0</v>
      </c>
      <c r="AK630" t="str">
        <f t="shared" si="19"/>
        <v>0-1</v>
      </c>
      <c r="AL630">
        <f>COUNTIF($AK$2:$AK$9600,Main_Table[[#This Row],[Rating range]])</f>
        <v>2148</v>
      </c>
    </row>
    <row r="631" spans="1:38" x14ac:dyDescent="0.35">
      <c r="A631">
        <v>18354988</v>
      </c>
      <c r="B631" t="s">
        <v>885</v>
      </c>
      <c r="C631">
        <v>1</v>
      </c>
      <c r="D631" t="s">
        <v>58</v>
      </c>
      <c r="E631" t="s">
        <v>2</v>
      </c>
      <c r="F631" t="s">
        <v>186</v>
      </c>
      <c r="G631">
        <v>77.172186699999997</v>
      </c>
      <c r="H631">
        <v>28.556300700000001</v>
      </c>
      <c r="I631" t="s">
        <v>293</v>
      </c>
      <c r="J631" t="s">
        <v>19</v>
      </c>
      <c r="K631">
        <v>1.2E-2</v>
      </c>
      <c r="L631" t="s">
        <v>61</v>
      </c>
      <c r="M631" t="s">
        <v>61</v>
      </c>
      <c r="N631" t="s">
        <v>61</v>
      </c>
      <c r="O631" t="s">
        <v>61</v>
      </c>
      <c r="P631">
        <v>1</v>
      </c>
      <c r="Q631">
        <v>0</v>
      </c>
      <c r="R631">
        <v>300</v>
      </c>
      <c r="S631">
        <v>1</v>
      </c>
      <c r="T631" s="1">
        <v>42312</v>
      </c>
      <c r="U631">
        <v>4</v>
      </c>
      <c r="V631">
        <v>11</v>
      </c>
      <c r="W631">
        <v>2015</v>
      </c>
      <c r="X631" t="s">
        <v>10614</v>
      </c>
      <c r="Y631" t="s">
        <v>10611</v>
      </c>
      <c r="Z631" t="s">
        <v>10786</v>
      </c>
      <c r="AA631">
        <v>3</v>
      </c>
      <c r="AB631" t="s">
        <v>10627</v>
      </c>
      <c r="AC631">
        <v>45</v>
      </c>
      <c r="AD631" t="s">
        <v>10613</v>
      </c>
      <c r="AE631" t="s">
        <v>10628</v>
      </c>
      <c r="AF631" t="s">
        <v>10621</v>
      </c>
      <c r="AG631">
        <v>3.6</v>
      </c>
      <c r="AH631">
        <v>303.69600000000003</v>
      </c>
      <c r="AI631" t="str">
        <f t="shared" si="18"/>
        <v>0-300</v>
      </c>
      <c r="AJ631">
        <f>COUNTIF($AI$9554:$AI$9600,Main_Table[[#This Row],[Bucket price]])</f>
        <v>0</v>
      </c>
      <c r="AK631" t="str">
        <f t="shared" si="19"/>
        <v>0-1</v>
      </c>
      <c r="AL631">
        <f>COUNTIF($AK$2:$AK$9600,Main_Table[[#This Row],[Rating range]])</f>
        <v>2148</v>
      </c>
    </row>
    <row r="632" spans="1:38" x14ac:dyDescent="0.35">
      <c r="A632">
        <v>18429188</v>
      </c>
      <c r="B632" t="s">
        <v>886</v>
      </c>
      <c r="C632">
        <v>1</v>
      </c>
      <c r="D632" t="s">
        <v>58</v>
      </c>
      <c r="E632" t="s">
        <v>2</v>
      </c>
      <c r="F632" t="s">
        <v>144</v>
      </c>
      <c r="G632">
        <v>77.287036999999998</v>
      </c>
      <c r="H632">
        <v>28.501280999999999</v>
      </c>
      <c r="I632" t="s">
        <v>371</v>
      </c>
      <c r="J632" t="s">
        <v>19</v>
      </c>
      <c r="K632">
        <v>1.2E-2</v>
      </c>
      <c r="L632" t="s">
        <v>61</v>
      </c>
      <c r="M632" t="s">
        <v>61</v>
      </c>
      <c r="N632" t="s">
        <v>61</v>
      </c>
      <c r="O632" t="s">
        <v>61</v>
      </c>
      <c r="P632">
        <v>1</v>
      </c>
      <c r="Q632">
        <v>0</v>
      </c>
      <c r="R632">
        <v>300</v>
      </c>
      <c r="S632">
        <v>1</v>
      </c>
      <c r="T632" s="1">
        <v>41599</v>
      </c>
      <c r="U632">
        <v>21</v>
      </c>
      <c r="V632">
        <v>11</v>
      </c>
      <c r="W632">
        <v>2013</v>
      </c>
      <c r="X632" t="s">
        <v>10614</v>
      </c>
      <c r="Y632" t="s">
        <v>10607</v>
      </c>
      <c r="Z632" t="s">
        <v>10786</v>
      </c>
      <c r="AA632">
        <v>4</v>
      </c>
      <c r="AB632" t="s">
        <v>10642</v>
      </c>
      <c r="AC632">
        <v>47</v>
      </c>
      <c r="AD632" t="s">
        <v>10613</v>
      </c>
      <c r="AE632" t="s">
        <v>10628</v>
      </c>
      <c r="AF632" t="s">
        <v>10621</v>
      </c>
      <c r="AG632">
        <v>3.6</v>
      </c>
      <c r="AH632">
        <v>303.69600000000003</v>
      </c>
      <c r="AI632" t="str">
        <f t="shared" si="18"/>
        <v>0-300</v>
      </c>
      <c r="AJ632">
        <f>COUNTIF($AI$9554:$AI$9600,Main_Table[[#This Row],[Bucket price]])</f>
        <v>0</v>
      </c>
      <c r="AK632" t="str">
        <f t="shared" si="19"/>
        <v>0-1</v>
      </c>
      <c r="AL632">
        <f>COUNTIF($AK$2:$AK$9600,Main_Table[[#This Row],[Rating range]])</f>
        <v>2148</v>
      </c>
    </row>
    <row r="633" spans="1:38" x14ac:dyDescent="0.35">
      <c r="A633">
        <v>18441677</v>
      </c>
      <c r="B633" t="s">
        <v>887</v>
      </c>
      <c r="C633">
        <v>1</v>
      </c>
      <c r="D633" t="s">
        <v>58</v>
      </c>
      <c r="E633" t="s">
        <v>2</v>
      </c>
      <c r="F633" t="s">
        <v>888</v>
      </c>
      <c r="G633">
        <v>77.277689800000005</v>
      </c>
      <c r="H633">
        <v>28.630718699999999</v>
      </c>
      <c r="I633" t="s">
        <v>653</v>
      </c>
      <c r="J633" t="s">
        <v>19</v>
      </c>
      <c r="K633">
        <v>1.2E-2</v>
      </c>
      <c r="L633" t="s">
        <v>61</v>
      </c>
      <c r="M633" t="s">
        <v>61</v>
      </c>
      <c r="N633" t="s">
        <v>61</v>
      </c>
      <c r="O633" t="s">
        <v>61</v>
      </c>
      <c r="P633">
        <v>1</v>
      </c>
      <c r="Q633">
        <v>0</v>
      </c>
      <c r="R633">
        <v>300</v>
      </c>
      <c r="S633">
        <v>1</v>
      </c>
      <c r="T633" s="1">
        <v>42701</v>
      </c>
      <c r="U633">
        <v>27</v>
      </c>
      <c r="V633">
        <v>11</v>
      </c>
      <c r="W633">
        <v>2016</v>
      </c>
      <c r="X633" t="s">
        <v>10614</v>
      </c>
      <c r="Y633" t="s">
        <v>10610</v>
      </c>
      <c r="Z633" t="s">
        <v>10787</v>
      </c>
      <c r="AA633">
        <v>0</v>
      </c>
      <c r="AB633" t="s">
        <v>10631</v>
      </c>
      <c r="AC633">
        <v>49</v>
      </c>
      <c r="AD633" t="s">
        <v>10613</v>
      </c>
      <c r="AE633" t="s">
        <v>10628</v>
      </c>
      <c r="AF633" t="s">
        <v>10621</v>
      </c>
      <c r="AG633">
        <v>3.6</v>
      </c>
      <c r="AH633">
        <v>303.69600000000003</v>
      </c>
      <c r="AI633" t="str">
        <f t="shared" si="18"/>
        <v>0-300</v>
      </c>
      <c r="AJ633">
        <f>COUNTIF($AI$9554:$AI$9600,Main_Table[[#This Row],[Bucket price]])</f>
        <v>0</v>
      </c>
      <c r="AK633" t="str">
        <f t="shared" si="19"/>
        <v>0-1</v>
      </c>
      <c r="AL633">
        <f>COUNTIF($AK$2:$AK$9600,Main_Table[[#This Row],[Rating range]])</f>
        <v>2148</v>
      </c>
    </row>
    <row r="634" spans="1:38" x14ac:dyDescent="0.35">
      <c r="A634">
        <v>18361208</v>
      </c>
      <c r="B634" t="s">
        <v>852</v>
      </c>
      <c r="C634">
        <v>1</v>
      </c>
      <c r="D634" t="s">
        <v>58</v>
      </c>
      <c r="E634" t="s">
        <v>2</v>
      </c>
      <c r="F634" t="s">
        <v>121</v>
      </c>
      <c r="G634">
        <v>77.221147099999996</v>
      </c>
      <c r="H634">
        <v>28.6917878</v>
      </c>
      <c r="I634" t="s">
        <v>763</v>
      </c>
      <c r="J634" t="s">
        <v>19</v>
      </c>
      <c r="K634">
        <v>1.2E-2</v>
      </c>
      <c r="L634" t="s">
        <v>61</v>
      </c>
      <c r="M634" t="s">
        <v>61</v>
      </c>
      <c r="N634" t="s">
        <v>61</v>
      </c>
      <c r="O634" t="s">
        <v>61</v>
      </c>
      <c r="P634">
        <v>1</v>
      </c>
      <c r="Q634">
        <v>0</v>
      </c>
      <c r="R634">
        <v>300</v>
      </c>
      <c r="S634">
        <v>1</v>
      </c>
      <c r="T634" s="1">
        <v>42304</v>
      </c>
      <c r="U634">
        <v>27</v>
      </c>
      <c r="V634">
        <v>10</v>
      </c>
      <c r="W634">
        <v>2015</v>
      </c>
      <c r="X634" t="s">
        <v>10615</v>
      </c>
      <c r="Y634" t="s">
        <v>10606</v>
      </c>
      <c r="Z634" t="s">
        <v>10786</v>
      </c>
      <c r="AA634">
        <v>2</v>
      </c>
      <c r="AB634" t="s">
        <v>10637</v>
      </c>
      <c r="AC634">
        <v>44</v>
      </c>
      <c r="AD634" t="s">
        <v>10613</v>
      </c>
      <c r="AE634" t="s">
        <v>10634</v>
      </c>
      <c r="AF634" t="s">
        <v>10621</v>
      </c>
      <c r="AG634">
        <v>3.6</v>
      </c>
      <c r="AH634">
        <v>303.69600000000003</v>
      </c>
      <c r="AI634" t="str">
        <f t="shared" si="18"/>
        <v>0-300</v>
      </c>
      <c r="AJ634">
        <f>COUNTIF($AI$9554:$AI$9600,Main_Table[[#This Row],[Bucket price]])</f>
        <v>0</v>
      </c>
      <c r="AK634" t="str">
        <f t="shared" si="19"/>
        <v>0-1</v>
      </c>
      <c r="AL634">
        <f>COUNTIF($AK$2:$AK$9600,Main_Table[[#This Row],[Rating range]])</f>
        <v>2148</v>
      </c>
    </row>
    <row r="635" spans="1:38" x14ac:dyDescent="0.35">
      <c r="A635">
        <v>18359292</v>
      </c>
      <c r="B635" t="s">
        <v>117</v>
      </c>
      <c r="C635">
        <v>1</v>
      </c>
      <c r="D635" t="s">
        <v>58</v>
      </c>
      <c r="E635" t="s">
        <v>2</v>
      </c>
      <c r="F635" t="s">
        <v>889</v>
      </c>
      <c r="G635">
        <v>77.135977800000006</v>
      </c>
      <c r="H635">
        <v>28.712433499999999</v>
      </c>
      <c r="I635" t="s">
        <v>361</v>
      </c>
      <c r="J635" t="s">
        <v>19</v>
      </c>
      <c r="K635">
        <v>1.2E-2</v>
      </c>
      <c r="L635" t="s">
        <v>61</v>
      </c>
      <c r="M635" t="s">
        <v>61</v>
      </c>
      <c r="N635" t="s">
        <v>61</v>
      </c>
      <c r="O635" t="s">
        <v>61</v>
      </c>
      <c r="P635">
        <v>1</v>
      </c>
      <c r="Q635">
        <v>0</v>
      </c>
      <c r="R635">
        <v>300</v>
      </c>
      <c r="S635">
        <v>1</v>
      </c>
      <c r="T635" s="1">
        <v>42292</v>
      </c>
      <c r="U635">
        <v>15</v>
      </c>
      <c r="V635">
        <v>10</v>
      </c>
      <c r="W635">
        <v>2015</v>
      </c>
      <c r="X635" t="s">
        <v>10615</v>
      </c>
      <c r="Y635" t="s">
        <v>10607</v>
      </c>
      <c r="Z635" t="s">
        <v>10786</v>
      </c>
      <c r="AA635">
        <v>4</v>
      </c>
      <c r="AB635" t="s">
        <v>10637</v>
      </c>
      <c r="AC635">
        <v>42</v>
      </c>
      <c r="AD635" t="s">
        <v>10613</v>
      </c>
      <c r="AE635" t="s">
        <v>10634</v>
      </c>
      <c r="AF635" t="s">
        <v>10621</v>
      </c>
      <c r="AG635">
        <v>3.6</v>
      </c>
      <c r="AH635">
        <v>303.69600000000003</v>
      </c>
      <c r="AI635" t="str">
        <f t="shared" si="18"/>
        <v>0-300</v>
      </c>
      <c r="AJ635">
        <f>COUNTIF($AI$9554:$AI$9600,Main_Table[[#This Row],[Bucket price]])</f>
        <v>0</v>
      </c>
      <c r="AK635" t="str">
        <f t="shared" si="19"/>
        <v>0-1</v>
      </c>
      <c r="AL635">
        <f>COUNTIF($AK$2:$AK$9600,Main_Table[[#This Row],[Rating range]])</f>
        <v>2148</v>
      </c>
    </row>
    <row r="636" spans="1:38" x14ac:dyDescent="0.35">
      <c r="A636">
        <v>18479001</v>
      </c>
      <c r="B636" t="s">
        <v>890</v>
      </c>
      <c r="C636">
        <v>1</v>
      </c>
      <c r="D636" t="s">
        <v>58</v>
      </c>
      <c r="E636" t="s">
        <v>2</v>
      </c>
      <c r="F636" t="s">
        <v>87</v>
      </c>
      <c r="G636">
        <v>77.246894100000006</v>
      </c>
      <c r="H636">
        <v>28.581515100000001</v>
      </c>
      <c r="I636" t="s">
        <v>325</v>
      </c>
      <c r="J636" t="s">
        <v>19</v>
      </c>
      <c r="K636">
        <v>1.2E-2</v>
      </c>
      <c r="L636" t="s">
        <v>61</v>
      </c>
      <c r="M636" t="s">
        <v>61</v>
      </c>
      <c r="N636" t="s">
        <v>61</v>
      </c>
      <c r="O636" t="s">
        <v>61</v>
      </c>
      <c r="P636">
        <v>1</v>
      </c>
      <c r="Q636">
        <v>0</v>
      </c>
      <c r="R636">
        <v>300</v>
      </c>
      <c r="S636">
        <v>1</v>
      </c>
      <c r="T636" s="1">
        <v>42286</v>
      </c>
      <c r="U636">
        <v>9</v>
      </c>
      <c r="V636">
        <v>10</v>
      </c>
      <c r="W636">
        <v>2015</v>
      </c>
      <c r="X636" t="s">
        <v>10615</v>
      </c>
      <c r="Y636" t="s">
        <v>10609</v>
      </c>
      <c r="Z636" t="s">
        <v>10786</v>
      </c>
      <c r="AA636">
        <v>5</v>
      </c>
      <c r="AB636" t="s">
        <v>10637</v>
      </c>
      <c r="AC636">
        <v>41</v>
      </c>
      <c r="AD636" t="s">
        <v>10613</v>
      </c>
      <c r="AE636" t="s">
        <v>10634</v>
      </c>
      <c r="AF636" t="s">
        <v>10621</v>
      </c>
      <c r="AG636">
        <v>3.6</v>
      </c>
      <c r="AH636">
        <v>303.69600000000003</v>
      </c>
      <c r="AI636" t="str">
        <f t="shared" si="18"/>
        <v>0-300</v>
      </c>
      <c r="AJ636">
        <f>COUNTIF($AI$9554:$AI$9600,Main_Table[[#This Row],[Bucket price]])</f>
        <v>0</v>
      </c>
      <c r="AK636" t="str">
        <f t="shared" si="19"/>
        <v>0-1</v>
      </c>
      <c r="AL636">
        <f>COUNTIF($AK$2:$AK$9600,Main_Table[[#This Row],[Rating range]])</f>
        <v>2148</v>
      </c>
    </row>
    <row r="637" spans="1:38" x14ac:dyDescent="0.35">
      <c r="A637">
        <v>18489807</v>
      </c>
      <c r="B637" t="s">
        <v>891</v>
      </c>
      <c r="C637">
        <v>1</v>
      </c>
      <c r="D637" t="s">
        <v>58</v>
      </c>
      <c r="E637" t="s">
        <v>2</v>
      </c>
      <c r="F637" t="s">
        <v>67</v>
      </c>
      <c r="G637">
        <v>77.124150400000005</v>
      </c>
      <c r="H637">
        <v>28.5434269</v>
      </c>
      <c r="I637" t="s">
        <v>307</v>
      </c>
      <c r="J637" t="s">
        <v>19</v>
      </c>
      <c r="K637">
        <v>1.2E-2</v>
      </c>
      <c r="L637" t="s">
        <v>61</v>
      </c>
      <c r="M637" t="s">
        <v>61</v>
      </c>
      <c r="N637" t="s">
        <v>61</v>
      </c>
      <c r="O637" t="s">
        <v>61</v>
      </c>
      <c r="P637">
        <v>1</v>
      </c>
      <c r="Q637">
        <v>0</v>
      </c>
      <c r="R637">
        <v>300</v>
      </c>
      <c r="S637">
        <v>1</v>
      </c>
      <c r="T637" s="1">
        <v>43384</v>
      </c>
      <c r="U637">
        <v>11</v>
      </c>
      <c r="V637">
        <v>10</v>
      </c>
      <c r="W637">
        <v>2018</v>
      </c>
      <c r="X637" t="s">
        <v>10615</v>
      </c>
      <c r="Y637" t="s">
        <v>10607</v>
      </c>
      <c r="Z637" t="s">
        <v>10786</v>
      </c>
      <c r="AA637">
        <v>4</v>
      </c>
      <c r="AB637" t="s">
        <v>10635</v>
      </c>
      <c r="AC637">
        <v>41</v>
      </c>
      <c r="AD637" t="s">
        <v>10613</v>
      </c>
      <c r="AE637" t="s">
        <v>10634</v>
      </c>
      <c r="AF637" t="s">
        <v>10621</v>
      </c>
      <c r="AG637">
        <v>3.6</v>
      </c>
      <c r="AH637">
        <v>303.69600000000003</v>
      </c>
      <c r="AI637" t="str">
        <f t="shared" si="18"/>
        <v>0-300</v>
      </c>
      <c r="AJ637">
        <f>COUNTIF($AI$9554:$AI$9600,Main_Table[[#This Row],[Bucket price]])</f>
        <v>0</v>
      </c>
      <c r="AK637" t="str">
        <f t="shared" si="19"/>
        <v>0-1</v>
      </c>
      <c r="AL637">
        <f>COUNTIF($AK$2:$AK$9600,Main_Table[[#This Row],[Rating range]])</f>
        <v>2148</v>
      </c>
    </row>
    <row r="638" spans="1:38" x14ac:dyDescent="0.35">
      <c r="A638">
        <v>18446411</v>
      </c>
      <c r="B638" t="s">
        <v>892</v>
      </c>
      <c r="C638">
        <v>1</v>
      </c>
      <c r="D638" t="s">
        <v>58</v>
      </c>
      <c r="E638" t="s">
        <v>2</v>
      </c>
      <c r="F638" t="s">
        <v>309</v>
      </c>
      <c r="G638">
        <v>77.228345700000006</v>
      </c>
      <c r="H638">
        <v>28.702840699999999</v>
      </c>
      <c r="I638" t="s">
        <v>840</v>
      </c>
      <c r="J638" t="s">
        <v>19</v>
      </c>
      <c r="K638">
        <v>1.2E-2</v>
      </c>
      <c r="L638" t="s">
        <v>61</v>
      </c>
      <c r="M638" t="s">
        <v>61</v>
      </c>
      <c r="N638" t="s">
        <v>61</v>
      </c>
      <c r="O638" t="s">
        <v>61</v>
      </c>
      <c r="P638">
        <v>1</v>
      </c>
      <c r="Q638">
        <v>0</v>
      </c>
      <c r="R638">
        <v>300</v>
      </c>
      <c r="S638">
        <v>1</v>
      </c>
      <c r="T638" s="1">
        <v>41208</v>
      </c>
      <c r="U638">
        <v>26</v>
      </c>
      <c r="V638">
        <v>10</v>
      </c>
      <c r="W638">
        <v>2012</v>
      </c>
      <c r="X638" t="s">
        <v>10615</v>
      </c>
      <c r="Y638" t="s">
        <v>10609</v>
      </c>
      <c r="Z638" t="s">
        <v>10786</v>
      </c>
      <c r="AA638">
        <v>5</v>
      </c>
      <c r="AB638" t="s">
        <v>10638</v>
      </c>
      <c r="AC638">
        <v>43</v>
      </c>
      <c r="AD638" t="s">
        <v>10613</v>
      </c>
      <c r="AE638" t="s">
        <v>10634</v>
      </c>
      <c r="AF638" t="s">
        <v>10621</v>
      </c>
      <c r="AG638">
        <v>3.6</v>
      </c>
      <c r="AH638">
        <v>303.69600000000003</v>
      </c>
      <c r="AI638" t="str">
        <f t="shared" si="18"/>
        <v>0-300</v>
      </c>
      <c r="AJ638">
        <f>COUNTIF($AI$9554:$AI$9600,Main_Table[[#This Row],[Bucket price]])</f>
        <v>0</v>
      </c>
      <c r="AK638" t="str">
        <f t="shared" si="19"/>
        <v>0-1</v>
      </c>
      <c r="AL638">
        <f>COUNTIF($AK$2:$AK$9600,Main_Table[[#This Row],[Rating range]])</f>
        <v>2148</v>
      </c>
    </row>
    <row r="639" spans="1:38" x14ac:dyDescent="0.35">
      <c r="A639">
        <v>18424646</v>
      </c>
      <c r="B639" t="s">
        <v>893</v>
      </c>
      <c r="C639">
        <v>1</v>
      </c>
      <c r="D639" t="s">
        <v>58</v>
      </c>
      <c r="E639" t="s">
        <v>2</v>
      </c>
      <c r="F639" t="s">
        <v>309</v>
      </c>
      <c r="G639">
        <v>77.228166099999996</v>
      </c>
      <c r="H639">
        <v>28.701032300000001</v>
      </c>
      <c r="I639" t="s">
        <v>894</v>
      </c>
      <c r="J639" t="s">
        <v>19</v>
      </c>
      <c r="K639">
        <v>1.2E-2</v>
      </c>
      <c r="L639" t="s">
        <v>61</v>
      </c>
      <c r="M639" t="s">
        <v>61</v>
      </c>
      <c r="N639" t="s">
        <v>61</v>
      </c>
      <c r="O639" t="s">
        <v>61</v>
      </c>
      <c r="P639">
        <v>1</v>
      </c>
      <c r="Q639">
        <v>0</v>
      </c>
      <c r="R639">
        <v>300</v>
      </c>
      <c r="S639">
        <v>1</v>
      </c>
      <c r="T639" s="1">
        <v>41185</v>
      </c>
      <c r="U639">
        <v>3</v>
      </c>
      <c r="V639">
        <v>10</v>
      </c>
      <c r="W639">
        <v>2012</v>
      </c>
      <c r="X639" t="s">
        <v>10615</v>
      </c>
      <c r="Y639" t="s">
        <v>10611</v>
      </c>
      <c r="Z639" t="s">
        <v>10786</v>
      </c>
      <c r="AA639">
        <v>3</v>
      </c>
      <c r="AB639" t="s">
        <v>10638</v>
      </c>
      <c r="AC639">
        <v>40</v>
      </c>
      <c r="AD639" t="s">
        <v>10613</v>
      </c>
      <c r="AE639" t="s">
        <v>10634</v>
      </c>
      <c r="AF639" t="s">
        <v>10621</v>
      </c>
      <c r="AG639">
        <v>3.6</v>
      </c>
      <c r="AH639">
        <v>303.69600000000003</v>
      </c>
      <c r="AI639" t="str">
        <f t="shared" si="18"/>
        <v>0-300</v>
      </c>
      <c r="AJ639">
        <f>COUNTIF($AI$9554:$AI$9600,Main_Table[[#This Row],[Bucket price]])</f>
        <v>0</v>
      </c>
      <c r="AK639" t="str">
        <f t="shared" si="19"/>
        <v>0-1</v>
      </c>
      <c r="AL639">
        <f>COUNTIF($AK$2:$AK$9600,Main_Table[[#This Row],[Rating range]])</f>
        <v>2148</v>
      </c>
    </row>
    <row r="640" spans="1:38" x14ac:dyDescent="0.35">
      <c r="A640">
        <v>18371414</v>
      </c>
      <c r="B640" t="s">
        <v>262</v>
      </c>
      <c r="C640">
        <v>1</v>
      </c>
      <c r="D640" t="s">
        <v>58</v>
      </c>
      <c r="E640" t="s">
        <v>2</v>
      </c>
      <c r="F640" t="s">
        <v>73</v>
      </c>
      <c r="G640">
        <v>76.996956100000006</v>
      </c>
      <c r="H640">
        <v>28.591004300000002</v>
      </c>
      <c r="I640" t="s">
        <v>351</v>
      </c>
      <c r="J640" t="s">
        <v>19</v>
      </c>
      <c r="K640">
        <v>1.2E-2</v>
      </c>
      <c r="L640" t="s">
        <v>61</v>
      </c>
      <c r="M640" t="s">
        <v>61</v>
      </c>
      <c r="N640" t="s">
        <v>61</v>
      </c>
      <c r="O640" t="s">
        <v>61</v>
      </c>
      <c r="P640">
        <v>1</v>
      </c>
      <c r="Q640">
        <v>0</v>
      </c>
      <c r="R640">
        <v>300</v>
      </c>
      <c r="S640">
        <v>1</v>
      </c>
      <c r="T640" s="1">
        <v>40464</v>
      </c>
      <c r="U640">
        <v>13</v>
      </c>
      <c r="V640">
        <v>10</v>
      </c>
      <c r="W640">
        <v>2010</v>
      </c>
      <c r="X640" t="s">
        <v>10615</v>
      </c>
      <c r="Y640" t="s">
        <v>10611</v>
      </c>
      <c r="Z640" t="s">
        <v>10786</v>
      </c>
      <c r="AA640">
        <v>3</v>
      </c>
      <c r="AB640" t="s">
        <v>10648</v>
      </c>
      <c r="AC640">
        <v>42</v>
      </c>
      <c r="AD640" t="s">
        <v>10613</v>
      </c>
      <c r="AE640" t="s">
        <v>10634</v>
      </c>
      <c r="AF640" t="s">
        <v>10621</v>
      </c>
      <c r="AG640">
        <v>3.6</v>
      </c>
      <c r="AH640">
        <v>303.69600000000003</v>
      </c>
      <c r="AI640" t="str">
        <f t="shared" si="18"/>
        <v>0-300</v>
      </c>
      <c r="AJ640">
        <f>COUNTIF($AI$9554:$AI$9600,Main_Table[[#This Row],[Bucket price]])</f>
        <v>0</v>
      </c>
      <c r="AK640" t="str">
        <f t="shared" si="19"/>
        <v>0-1</v>
      </c>
      <c r="AL640">
        <f>COUNTIF($AK$2:$AK$9600,Main_Table[[#This Row],[Rating range]])</f>
        <v>2148</v>
      </c>
    </row>
    <row r="641" spans="1:38" x14ac:dyDescent="0.35">
      <c r="A641">
        <v>18352287</v>
      </c>
      <c r="B641" t="s">
        <v>895</v>
      </c>
      <c r="C641">
        <v>1</v>
      </c>
      <c r="D641" t="s">
        <v>58</v>
      </c>
      <c r="E641" t="s">
        <v>2</v>
      </c>
      <c r="F641" t="s">
        <v>73</v>
      </c>
      <c r="G641">
        <v>76.988617099999999</v>
      </c>
      <c r="H641">
        <v>28.601061000000001</v>
      </c>
      <c r="I641" t="s">
        <v>339</v>
      </c>
      <c r="J641" t="s">
        <v>19</v>
      </c>
      <c r="K641">
        <v>1.2E-2</v>
      </c>
      <c r="L641" t="s">
        <v>61</v>
      </c>
      <c r="M641" t="s">
        <v>61</v>
      </c>
      <c r="N641" t="s">
        <v>61</v>
      </c>
      <c r="O641" t="s">
        <v>61</v>
      </c>
      <c r="P641">
        <v>1</v>
      </c>
      <c r="Q641">
        <v>0</v>
      </c>
      <c r="R641">
        <v>300</v>
      </c>
      <c r="S641">
        <v>1</v>
      </c>
      <c r="T641" s="1">
        <v>42648</v>
      </c>
      <c r="U641">
        <v>5</v>
      </c>
      <c r="V641">
        <v>10</v>
      </c>
      <c r="W641">
        <v>2016</v>
      </c>
      <c r="X641" t="s">
        <v>10615</v>
      </c>
      <c r="Y641" t="s">
        <v>10611</v>
      </c>
      <c r="Z641" t="s">
        <v>10786</v>
      </c>
      <c r="AA641">
        <v>3</v>
      </c>
      <c r="AB641" t="s">
        <v>10636</v>
      </c>
      <c r="AC641">
        <v>41</v>
      </c>
      <c r="AD641" t="s">
        <v>10613</v>
      </c>
      <c r="AE641" t="s">
        <v>10634</v>
      </c>
      <c r="AF641" t="s">
        <v>10621</v>
      </c>
      <c r="AG641">
        <v>3.6</v>
      </c>
      <c r="AH641">
        <v>303.69600000000003</v>
      </c>
      <c r="AI641" t="str">
        <f t="shared" si="18"/>
        <v>0-300</v>
      </c>
      <c r="AJ641">
        <f>COUNTIF($AI$9554:$AI$9600,Main_Table[[#This Row],[Bucket price]])</f>
        <v>0</v>
      </c>
      <c r="AK641" t="str">
        <f t="shared" si="19"/>
        <v>0-1</v>
      </c>
      <c r="AL641">
        <f>COUNTIF($AK$2:$AK$9600,Main_Table[[#This Row],[Rating range]])</f>
        <v>2148</v>
      </c>
    </row>
    <row r="642" spans="1:38" x14ac:dyDescent="0.35">
      <c r="A642">
        <v>18461352</v>
      </c>
      <c r="B642" t="s">
        <v>896</v>
      </c>
      <c r="C642">
        <v>1</v>
      </c>
      <c r="D642" t="s">
        <v>58</v>
      </c>
      <c r="E642" t="s">
        <v>2</v>
      </c>
      <c r="F642" t="s">
        <v>79</v>
      </c>
      <c r="G642">
        <v>77.178576899999996</v>
      </c>
      <c r="H642">
        <v>28.563554700000001</v>
      </c>
      <c r="I642" t="s">
        <v>291</v>
      </c>
      <c r="J642" t="s">
        <v>19</v>
      </c>
      <c r="K642">
        <v>1.2E-2</v>
      </c>
      <c r="L642" t="s">
        <v>61</v>
      </c>
      <c r="M642" t="s">
        <v>61</v>
      </c>
      <c r="N642" t="s">
        <v>61</v>
      </c>
      <c r="O642" t="s">
        <v>61</v>
      </c>
      <c r="P642">
        <v>1</v>
      </c>
      <c r="Q642">
        <v>0</v>
      </c>
      <c r="R642">
        <v>300</v>
      </c>
      <c r="S642">
        <v>1</v>
      </c>
      <c r="T642" s="1">
        <v>41202</v>
      </c>
      <c r="U642">
        <v>20</v>
      </c>
      <c r="V642">
        <v>10</v>
      </c>
      <c r="W642">
        <v>2012</v>
      </c>
      <c r="X642" t="s">
        <v>10615</v>
      </c>
      <c r="Y642" t="s">
        <v>10605</v>
      </c>
      <c r="Z642" t="s">
        <v>10786</v>
      </c>
      <c r="AA642">
        <v>6</v>
      </c>
      <c r="AB642" t="s">
        <v>10638</v>
      </c>
      <c r="AC642">
        <v>42</v>
      </c>
      <c r="AD642" t="s">
        <v>10613</v>
      </c>
      <c r="AE642" t="s">
        <v>10634</v>
      </c>
      <c r="AF642" t="s">
        <v>10621</v>
      </c>
      <c r="AG642">
        <v>3.6</v>
      </c>
      <c r="AH642">
        <v>303.69600000000003</v>
      </c>
      <c r="AI642" t="str">
        <f t="shared" ref="AI642:AI705" si="20">IF($R646&lt;=300,"0-300",IF($R646&lt;=600,"300-600",IF($R646&lt;=1000,"600-1000",IF($R646&lt;=3000,"1000-3000",IF($R646&gt;=3001,"3001-45000")))))</f>
        <v>0-300</v>
      </c>
      <c r="AJ642">
        <f>COUNTIF($AI$9554:$AI$9600,Main_Table[[#This Row],[Bucket price]])</f>
        <v>0</v>
      </c>
      <c r="AK642" t="str">
        <f t="shared" ref="AK642:AK705" si="21">IF($S643&lt;=1,"0-1",IF($S643&lt;=2,"1.1-2",IF($S643&lt;=3,"2.1-3",IF($S643&lt;=4,"3.1-4",IF($S643&lt;=5,"4.1-5")))))</f>
        <v>0-1</v>
      </c>
      <c r="AL642">
        <f>COUNTIF($AK$2:$AK$9600,Main_Table[[#This Row],[Rating range]])</f>
        <v>2148</v>
      </c>
    </row>
    <row r="643" spans="1:38" x14ac:dyDescent="0.35">
      <c r="A643">
        <v>18376497</v>
      </c>
      <c r="B643" t="s">
        <v>897</v>
      </c>
      <c r="C643">
        <v>1</v>
      </c>
      <c r="D643" t="s">
        <v>58</v>
      </c>
      <c r="E643" t="s">
        <v>2</v>
      </c>
      <c r="F643" t="s">
        <v>81</v>
      </c>
      <c r="G643">
        <v>77.307897600000004</v>
      </c>
      <c r="H643">
        <v>28.5901234</v>
      </c>
      <c r="I643" t="s">
        <v>551</v>
      </c>
      <c r="J643" t="s">
        <v>19</v>
      </c>
      <c r="K643">
        <v>1.2E-2</v>
      </c>
      <c r="L643" t="s">
        <v>61</v>
      </c>
      <c r="M643" t="s">
        <v>61</v>
      </c>
      <c r="N643" t="s">
        <v>61</v>
      </c>
      <c r="O643" t="s">
        <v>61</v>
      </c>
      <c r="P643">
        <v>1</v>
      </c>
      <c r="Q643">
        <v>0</v>
      </c>
      <c r="R643">
        <v>300</v>
      </c>
      <c r="S643">
        <v>1</v>
      </c>
      <c r="T643" s="1">
        <v>42305</v>
      </c>
      <c r="U643">
        <v>28</v>
      </c>
      <c r="V643">
        <v>10</v>
      </c>
      <c r="W643">
        <v>2015</v>
      </c>
      <c r="X643" t="s">
        <v>10615</v>
      </c>
      <c r="Y643" t="s">
        <v>10611</v>
      </c>
      <c r="Z643" t="s">
        <v>10786</v>
      </c>
      <c r="AA643">
        <v>3</v>
      </c>
      <c r="AB643" t="s">
        <v>10637</v>
      </c>
      <c r="AC643">
        <v>44</v>
      </c>
      <c r="AD643" t="s">
        <v>10613</v>
      </c>
      <c r="AE643" t="s">
        <v>10634</v>
      </c>
      <c r="AF643" t="s">
        <v>10621</v>
      </c>
      <c r="AG643">
        <v>3.6</v>
      </c>
      <c r="AH643">
        <v>303.69600000000003</v>
      </c>
      <c r="AI643" t="str">
        <f t="shared" si="20"/>
        <v>0-300</v>
      </c>
      <c r="AJ643">
        <f>COUNTIF($AI$9554:$AI$9600,Main_Table[[#This Row],[Bucket price]])</f>
        <v>0</v>
      </c>
      <c r="AK643" t="str">
        <f t="shared" si="21"/>
        <v>0-1</v>
      </c>
      <c r="AL643">
        <f>COUNTIF($AK$2:$AK$9600,Main_Table[[#This Row],[Rating range]])</f>
        <v>2148</v>
      </c>
    </row>
    <row r="644" spans="1:38" x14ac:dyDescent="0.35">
      <c r="A644">
        <v>18421469</v>
      </c>
      <c r="B644" t="s">
        <v>422</v>
      </c>
      <c r="C644">
        <v>1</v>
      </c>
      <c r="D644" t="s">
        <v>58</v>
      </c>
      <c r="E644" t="s">
        <v>2</v>
      </c>
      <c r="F644" t="s">
        <v>156</v>
      </c>
      <c r="G644">
        <v>77.312163299999995</v>
      </c>
      <c r="H644">
        <v>28.669827130000002</v>
      </c>
      <c r="I644" t="s">
        <v>423</v>
      </c>
      <c r="J644" t="s">
        <v>19</v>
      </c>
      <c r="K644">
        <v>1.2E-2</v>
      </c>
      <c r="L644" t="s">
        <v>61</v>
      </c>
      <c r="M644" t="s">
        <v>61</v>
      </c>
      <c r="N644" t="s">
        <v>61</v>
      </c>
      <c r="O644" t="s">
        <v>61</v>
      </c>
      <c r="P644">
        <v>1</v>
      </c>
      <c r="Q644">
        <v>0</v>
      </c>
      <c r="R644">
        <v>300</v>
      </c>
      <c r="S644">
        <v>1</v>
      </c>
      <c r="T644" s="1">
        <v>42645</v>
      </c>
      <c r="U644">
        <v>2</v>
      </c>
      <c r="V644">
        <v>10</v>
      </c>
      <c r="W644">
        <v>2016</v>
      </c>
      <c r="X644" t="s">
        <v>10615</v>
      </c>
      <c r="Y644" t="s">
        <v>10610</v>
      </c>
      <c r="Z644" t="s">
        <v>10787</v>
      </c>
      <c r="AA644">
        <v>0</v>
      </c>
      <c r="AB644" t="s">
        <v>10636</v>
      </c>
      <c r="AC644">
        <v>41</v>
      </c>
      <c r="AD644" t="s">
        <v>10613</v>
      </c>
      <c r="AE644" t="s">
        <v>10634</v>
      </c>
      <c r="AF644" t="s">
        <v>10621</v>
      </c>
      <c r="AG644">
        <v>3.6</v>
      </c>
      <c r="AH644">
        <v>303.69600000000003</v>
      </c>
      <c r="AI644" t="str">
        <f t="shared" si="20"/>
        <v>300-600</v>
      </c>
      <c r="AJ644">
        <f>COUNTIF($AI$9554:$AI$9600,Main_Table[[#This Row],[Bucket price]])</f>
        <v>0</v>
      </c>
      <c r="AK644" t="str">
        <f t="shared" si="21"/>
        <v>0-1</v>
      </c>
      <c r="AL644">
        <f>COUNTIF($AK$2:$AK$9600,Main_Table[[#This Row],[Rating range]])</f>
        <v>2148</v>
      </c>
    </row>
    <row r="645" spans="1:38" x14ac:dyDescent="0.35">
      <c r="A645">
        <v>18478967</v>
      </c>
      <c r="B645" t="s">
        <v>898</v>
      </c>
      <c r="C645">
        <v>1</v>
      </c>
      <c r="D645" t="s">
        <v>58</v>
      </c>
      <c r="E645" t="s">
        <v>2</v>
      </c>
      <c r="F645" t="s">
        <v>685</v>
      </c>
      <c r="G645">
        <v>77.207416499999994</v>
      </c>
      <c r="H645">
        <v>28.5612517</v>
      </c>
      <c r="I645" t="s">
        <v>899</v>
      </c>
      <c r="J645" t="s">
        <v>19</v>
      </c>
      <c r="K645">
        <v>1.2E-2</v>
      </c>
      <c r="L645" t="s">
        <v>61</v>
      </c>
      <c r="M645" t="s">
        <v>61</v>
      </c>
      <c r="N645" t="s">
        <v>61</v>
      </c>
      <c r="O645" t="s">
        <v>61</v>
      </c>
      <c r="P645">
        <v>1</v>
      </c>
      <c r="Q645">
        <v>0</v>
      </c>
      <c r="R645">
        <v>300</v>
      </c>
      <c r="S645">
        <v>1</v>
      </c>
      <c r="T645" s="1">
        <v>41185</v>
      </c>
      <c r="U645">
        <v>3</v>
      </c>
      <c r="V645">
        <v>10</v>
      </c>
      <c r="W645">
        <v>2012</v>
      </c>
      <c r="X645" t="s">
        <v>10615</v>
      </c>
      <c r="Y645" t="s">
        <v>10611</v>
      </c>
      <c r="Z645" t="s">
        <v>10786</v>
      </c>
      <c r="AA645">
        <v>3</v>
      </c>
      <c r="AB645" t="s">
        <v>10638</v>
      </c>
      <c r="AC645">
        <v>40</v>
      </c>
      <c r="AD645" t="s">
        <v>10613</v>
      </c>
      <c r="AE645" t="s">
        <v>10634</v>
      </c>
      <c r="AF645" t="s">
        <v>10621</v>
      </c>
      <c r="AG645">
        <v>3.6</v>
      </c>
      <c r="AH645">
        <v>303.69600000000003</v>
      </c>
      <c r="AI645" t="str">
        <f t="shared" si="20"/>
        <v>0-300</v>
      </c>
      <c r="AJ645">
        <f>COUNTIF($AI$9554:$AI$9600,Main_Table[[#This Row],[Bucket price]])</f>
        <v>0</v>
      </c>
      <c r="AK645" t="str">
        <f t="shared" si="21"/>
        <v>0-1</v>
      </c>
      <c r="AL645">
        <f>COUNTIF($AK$2:$AK$9600,Main_Table[[#This Row],[Rating range]])</f>
        <v>2148</v>
      </c>
    </row>
    <row r="646" spans="1:38" x14ac:dyDescent="0.35">
      <c r="A646">
        <v>18481317</v>
      </c>
      <c r="B646" t="s">
        <v>900</v>
      </c>
      <c r="C646">
        <v>1</v>
      </c>
      <c r="D646" t="s">
        <v>58</v>
      </c>
      <c r="E646" t="s">
        <v>2</v>
      </c>
      <c r="F646" t="s">
        <v>901</v>
      </c>
      <c r="G646">
        <v>0</v>
      </c>
      <c r="H646">
        <v>0</v>
      </c>
      <c r="I646" t="s">
        <v>512</v>
      </c>
      <c r="J646" t="s">
        <v>19</v>
      </c>
      <c r="K646">
        <v>1.2E-2</v>
      </c>
      <c r="L646" t="s">
        <v>61</v>
      </c>
      <c r="M646" t="s">
        <v>61</v>
      </c>
      <c r="N646" t="s">
        <v>61</v>
      </c>
      <c r="O646" t="s">
        <v>61</v>
      </c>
      <c r="P646">
        <v>1</v>
      </c>
      <c r="Q646">
        <v>0</v>
      </c>
      <c r="R646">
        <v>300</v>
      </c>
      <c r="S646">
        <v>1</v>
      </c>
      <c r="T646" s="1">
        <v>42255</v>
      </c>
      <c r="U646">
        <v>8</v>
      </c>
      <c r="V646">
        <v>9</v>
      </c>
      <c r="W646">
        <v>2015</v>
      </c>
      <c r="X646" t="s">
        <v>10661</v>
      </c>
      <c r="Y646" t="s">
        <v>10606</v>
      </c>
      <c r="Z646" t="s">
        <v>10786</v>
      </c>
      <c r="AA646">
        <v>2</v>
      </c>
      <c r="AB646" t="s">
        <v>10752</v>
      </c>
      <c r="AC646">
        <v>37</v>
      </c>
      <c r="AD646" t="s">
        <v>10663</v>
      </c>
      <c r="AE646" t="s">
        <v>10664</v>
      </c>
      <c r="AF646" t="s">
        <v>10665</v>
      </c>
      <c r="AG646">
        <v>3.6</v>
      </c>
      <c r="AH646">
        <v>303.69600000000003</v>
      </c>
      <c r="AI646" t="str">
        <f t="shared" si="20"/>
        <v>0-300</v>
      </c>
      <c r="AJ646">
        <f>COUNTIF($AI$9554:$AI$9600,Main_Table[[#This Row],[Bucket price]])</f>
        <v>0</v>
      </c>
      <c r="AK646" t="str">
        <f t="shared" si="21"/>
        <v>0-1</v>
      </c>
      <c r="AL646">
        <f>COUNTIF($AK$2:$AK$9600,Main_Table[[#This Row],[Rating range]])</f>
        <v>2148</v>
      </c>
    </row>
    <row r="647" spans="1:38" x14ac:dyDescent="0.35">
      <c r="A647">
        <v>18380392</v>
      </c>
      <c r="B647" t="s">
        <v>902</v>
      </c>
      <c r="C647">
        <v>1</v>
      </c>
      <c r="D647" t="s">
        <v>58</v>
      </c>
      <c r="E647" t="s">
        <v>2</v>
      </c>
      <c r="F647" t="s">
        <v>506</v>
      </c>
      <c r="G647">
        <v>0</v>
      </c>
      <c r="H647">
        <v>0</v>
      </c>
      <c r="I647" t="s">
        <v>903</v>
      </c>
      <c r="J647" t="s">
        <v>19</v>
      </c>
      <c r="K647">
        <v>1.2E-2</v>
      </c>
      <c r="L647" t="s">
        <v>61</v>
      </c>
      <c r="M647" t="s">
        <v>61</v>
      </c>
      <c r="N647" t="s">
        <v>61</v>
      </c>
      <c r="O647" t="s">
        <v>61</v>
      </c>
      <c r="P647">
        <v>1</v>
      </c>
      <c r="Q647">
        <v>0</v>
      </c>
      <c r="R647">
        <v>250</v>
      </c>
      <c r="S647">
        <v>1</v>
      </c>
      <c r="T647" s="1">
        <v>41526</v>
      </c>
      <c r="U647">
        <v>9</v>
      </c>
      <c r="V647">
        <v>9</v>
      </c>
      <c r="W647">
        <v>2013</v>
      </c>
      <c r="X647" t="s">
        <v>10661</v>
      </c>
      <c r="Y647" t="s">
        <v>10608</v>
      </c>
      <c r="Z647" t="s">
        <v>10786</v>
      </c>
      <c r="AA647">
        <v>1</v>
      </c>
      <c r="AB647" t="s">
        <v>10662</v>
      </c>
      <c r="AC647">
        <v>37</v>
      </c>
      <c r="AD647" t="s">
        <v>10663</v>
      </c>
      <c r="AE647" t="s">
        <v>10664</v>
      </c>
      <c r="AF647" t="s">
        <v>10665</v>
      </c>
      <c r="AG647">
        <v>3</v>
      </c>
      <c r="AH647">
        <v>253.07999999999998</v>
      </c>
      <c r="AI647" t="str">
        <f t="shared" si="20"/>
        <v>0-300</v>
      </c>
      <c r="AJ647">
        <f>COUNTIF($AI$9554:$AI$9600,Main_Table[[#This Row],[Bucket price]])</f>
        <v>0</v>
      </c>
      <c r="AK647" t="str">
        <f t="shared" si="21"/>
        <v>0-1</v>
      </c>
      <c r="AL647">
        <f>COUNTIF($AK$2:$AK$9600,Main_Table[[#This Row],[Rating range]])</f>
        <v>2148</v>
      </c>
    </row>
    <row r="648" spans="1:38" x14ac:dyDescent="0.35">
      <c r="A648">
        <v>18427203</v>
      </c>
      <c r="B648" t="s">
        <v>904</v>
      </c>
      <c r="C648">
        <v>1</v>
      </c>
      <c r="D648" t="s">
        <v>58</v>
      </c>
      <c r="E648" t="s">
        <v>2</v>
      </c>
      <c r="F648" t="s">
        <v>67</v>
      </c>
      <c r="G648">
        <v>0</v>
      </c>
      <c r="H648">
        <v>0</v>
      </c>
      <c r="I648" t="s">
        <v>448</v>
      </c>
      <c r="J648" t="s">
        <v>19</v>
      </c>
      <c r="K648">
        <v>1.2E-2</v>
      </c>
      <c r="L648" t="s">
        <v>61</v>
      </c>
      <c r="M648" t="s">
        <v>61</v>
      </c>
      <c r="N648" t="s">
        <v>61</v>
      </c>
      <c r="O648" t="s">
        <v>61</v>
      </c>
      <c r="P648">
        <v>2</v>
      </c>
      <c r="Q648">
        <v>0</v>
      </c>
      <c r="R648">
        <v>600</v>
      </c>
      <c r="S648">
        <v>1</v>
      </c>
      <c r="T648" s="1">
        <v>43002</v>
      </c>
      <c r="U648">
        <v>24</v>
      </c>
      <c r="V648">
        <v>9</v>
      </c>
      <c r="W648">
        <v>2017</v>
      </c>
      <c r="X648" t="s">
        <v>10661</v>
      </c>
      <c r="Y648" t="s">
        <v>10610</v>
      </c>
      <c r="Z648" t="s">
        <v>10787</v>
      </c>
      <c r="AA648">
        <v>0</v>
      </c>
      <c r="AB648" t="s">
        <v>10765</v>
      </c>
      <c r="AC648">
        <v>39</v>
      </c>
      <c r="AD648" t="s">
        <v>10663</v>
      </c>
      <c r="AE648" t="s">
        <v>10664</v>
      </c>
      <c r="AF648" t="s">
        <v>10665</v>
      </c>
      <c r="AG648">
        <v>7.2</v>
      </c>
      <c r="AH648">
        <v>607.39200000000005</v>
      </c>
      <c r="AI648" t="str">
        <f t="shared" si="20"/>
        <v>0-300</v>
      </c>
      <c r="AJ648">
        <f>COUNTIF($AI$9554:$AI$9600,Main_Table[[#This Row],[Bucket price]])</f>
        <v>0</v>
      </c>
      <c r="AK648" t="str">
        <f t="shared" si="21"/>
        <v>0-1</v>
      </c>
      <c r="AL648">
        <f>COUNTIF($AK$2:$AK$9600,Main_Table[[#This Row],[Rating range]])</f>
        <v>2148</v>
      </c>
    </row>
    <row r="649" spans="1:38" x14ac:dyDescent="0.35">
      <c r="A649">
        <v>18471278</v>
      </c>
      <c r="B649" t="s">
        <v>905</v>
      </c>
      <c r="C649">
        <v>1</v>
      </c>
      <c r="D649" t="s">
        <v>58</v>
      </c>
      <c r="E649" t="s">
        <v>2</v>
      </c>
      <c r="F649" t="s">
        <v>118</v>
      </c>
      <c r="G649">
        <v>0</v>
      </c>
      <c r="H649">
        <v>0</v>
      </c>
      <c r="I649" t="s">
        <v>906</v>
      </c>
      <c r="J649" t="s">
        <v>19</v>
      </c>
      <c r="K649">
        <v>1.2E-2</v>
      </c>
      <c r="L649" t="s">
        <v>61</v>
      </c>
      <c r="M649" t="s">
        <v>61</v>
      </c>
      <c r="N649" t="s">
        <v>61</v>
      </c>
      <c r="O649" t="s">
        <v>61</v>
      </c>
      <c r="P649">
        <v>1</v>
      </c>
      <c r="Q649">
        <v>0</v>
      </c>
      <c r="R649">
        <v>200</v>
      </c>
      <c r="S649">
        <v>1</v>
      </c>
      <c r="T649" s="1">
        <v>42619</v>
      </c>
      <c r="U649">
        <v>6</v>
      </c>
      <c r="V649">
        <v>9</v>
      </c>
      <c r="W649">
        <v>2016</v>
      </c>
      <c r="X649" t="s">
        <v>10661</v>
      </c>
      <c r="Y649" t="s">
        <v>10606</v>
      </c>
      <c r="Z649" t="s">
        <v>10786</v>
      </c>
      <c r="AA649">
        <v>2</v>
      </c>
      <c r="AB649" t="s">
        <v>10666</v>
      </c>
      <c r="AC649">
        <v>37</v>
      </c>
      <c r="AD649" t="s">
        <v>10663</v>
      </c>
      <c r="AE649" t="s">
        <v>10664</v>
      </c>
      <c r="AF649" t="s">
        <v>10665</v>
      </c>
      <c r="AG649">
        <v>2.4</v>
      </c>
      <c r="AH649">
        <v>202.464</v>
      </c>
      <c r="AI649" t="str">
        <f t="shared" si="20"/>
        <v>300-600</v>
      </c>
      <c r="AJ649">
        <f>COUNTIF($AI$9554:$AI$9600,Main_Table[[#This Row],[Bucket price]])</f>
        <v>0</v>
      </c>
      <c r="AK649" t="str">
        <f t="shared" si="21"/>
        <v>0-1</v>
      </c>
      <c r="AL649">
        <f>COUNTIF($AK$2:$AK$9600,Main_Table[[#This Row],[Rating range]])</f>
        <v>2148</v>
      </c>
    </row>
    <row r="650" spans="1:38" x14ac:dyDescent="0.35">
      <c r="A650">
        <v>18425318</v>
      </c>
      <c r="B650" t="s">
        <v>907</v>
      </c>
      <c r="C650">
        <v>1</v>
      </c>
      <c r="D650" t="s">
        <v>58</v>
      </c>
      <c r="E650" t="s">
        <v>2</v>
      </c>
      <c r="F650" t="s">
        <v>81</v>
      </c>
      <c r="G650">
        <v>0</v>
      </c>
      <c r="H650">
        <v>0</v>
      </c>
      <c r="I650" t="s">
        <v>346</v>
      </c>
      <c r="J650" t="s">
        <v>19</v>
      </c>
      <c r="K650">
        <v>1.2E-2</v>
      </c>
      <c r="L650" t="s">
        <v>61</v>
      </c>
      <c r="M650" t="s">
        <v>61</v>
      </c>
      <c r="N650" t="s">
        <v>61</v>
      </c>
      <c r="O650" t="s">
        <v>61</v>
      </c>
      <c r="P650">
        <v>1</v>
      </c>
      <c r="Q650">
        <v>0</v>
      </c>
      <c r="R650">
        <v>300</v>
      </c>
      <c r="S650">
        <v>1</v>
      </c>
      <c r="T650" s="1">
        <v>42981</v>
      </c>
      <c r="U650">
        <v>3</v>
      </c>
      <c r="V650">
        <v>9</v>
      </c>
      <c r="W650">
        <v>2017</v>
      </c>
      <c r="X650" t="s">
        <v>10661</v>
      </c>
      <c r="Y650" t="s">
        <v>10610</v>
      </c>
      <c r="Z650" t="s">
        <v>10787</v>
      </c>
      <c r="AA650">
        <v>0</v>
      </c>
      <c r="AB650" t="s">
        <v>10765</v>
      </c>
      <c r="AC650">
        <v>36</v>
      </c>
      <c r="AD650" t="s">
        <v>10663</v>
      </c>
      <c r="AE650" t="s">
        <v>10664</v>
      </c>
      <c r="AF650" t="s">
        <v>10665</v>
      </c>
      <c r="AG650">
        <v>3.6</v>
      </c>
      <c r="AH650">
        <v>303.69600000000003</v>
      </c>
      <c r="AI650" t="str">
        <f t="shared" si="20"/>
        <v>300-600</v>
      </c>
      <c r="AJ650">
        <f>COUNTIF($AI$9554:$AI$9600,Main_Table[[#This Row],[Bucket price]])</f>
        <v>0</v>
      </c>
      <c r="AK650" t="str">
        <f t="shared" si="21"/>
        <v>0-1</v>
      </c>
      <c r="AL650">
        <f>COUNTIF($AK$2:$AK$9600,Main_Table[[#This Row],[Rating range]])</f>
        <v>2148</v>
      </c>
    </row>
    <row r="651" spans="1:38" x14ac:dyDescent="0.35">
      <c r="A651">
        <v>18434964</v>
      </c>
      <c r="B651" t="s">
        <v>908</v>
      </c>
      <c r="C651">
        <v>1</v>
      </c>
      <c r="D651" t="s">
        <v>58</v>
      </c>
      <c r="E651" t="s">
        <v>2</v>
      </c>
      <c r="F651" t="s">
        <v>81</v>
      </c>
      <c r="G651">
        <v>0</v>
      </c>
      <c r="H651">
        <v>0</v>
      </c>
      <c r="I651" t="s">
        <v>348</v>
      </c>
      <c r="J651" t="s">
        <v>19</v>
      </c>
      <c r="K651">
        <v>1.2E-2</v>
      </c>
      <c r="L651" t="s">
        <v>61</v>
      </c>
      <c r="M651" t="s">
        <v>61</v>
      </c>
      <c r="N651" t="s">
        <v>61</v>
      </c>
      <c r="O651" t="s">
        <v>61</v>
      </c>
      <c r="P651">
        <v>1</v>
      </c>
      <c r="Q651">
        <v>0</v>
      </c>
      <c r="R651">
        <v>150</v>
      </c>
      <c r="S651">
        <v>1</v>
      </c>
      <c r="T651" s="1">
        <v>42266</v>
      </c>
      <c r="U651">
        <v>19</v>
      </c>
      <c r="V651">
        <v>9</v>
      </c>
      <c r="W651">
        <v>2015</v>
      </c>
      <c r="X651" t="s">
        <v>10661</v>
      </c>
      <c r="Y651" t="s">
        <v>10605</v>
      </c>
      <c r="Z651" t="s">
        <v>10786</v>
      </c>
      <c r="AA651">
        <v>6</v>
      </c>
      <c r="AB651" t="s">
        <v>10752</v>
      </c>
      <c r="AC651">
        <v>38</v>
      </c>
      <c r="AD651" t="s">
        <v>10663</v>
      </c>
      <c r="AE651" t="s">
        <v>10664</v>
      </c>
      <c r="AF651" t="s">
        <v>10665</v>
      </c>
      <c r="AG651">
        <v>1.8</v>
      </c>
      <c r="AH651">
        <v>151.84800000000001</v>
      </c>
      <c r="AI651" t="str">
        <f t="shared" si="20"/>
        <v>0-300</v>
      </c>
      <c r="AJ651">
        <f>COUNTIF($AI$9554:$AI$9600,Main_Table[[#This Row],[Bucket price]])</f>
        <v>0</v>
      </c>
      <c r="AK651" t="str">
        <f t="shared" si="21"/>
        <v>0-1</v>
      </c>
      <c r="AL651">
        <f>COUNTIF($AK$2:$AK$9600,Main_Table[[#This Row],[Rating range]])</f>
        <v>2148</v>
      </c>
    </row>
    <row r="652" spans="1:38" x14ac:dyDescent="0.35">
      <c r="A652">
        <v>18349925</v>
      </c>
      <c r="B652" t="s">
        <v>909</v>
      </c>
      <c r="C652">
        <v>1</v>
      </c>
      <c r="D652" t="s">
        <v>58</v>
      </c>
      <c r="E652" t="s">
        <v>2</v>
      </c>
      <c r="F652" t="s">
        <v>365</v>
      </c>
      <c r="G652">
        <v>0</v>
      </c>
      <c r="H652">
        <v>0</v>
      </c>
      <c r="I652" t="s">
        <v>339</v>
      </c>
      <c r="J652" t="s">
        <v>19</v>
      </c>
      <c r="K652">
        <v>1.2E-2</v>
      </c>
      <c r="L652" t="s">
        <v>61</v>
      </c>
      <c r="M652" t="s">
        <v>61</v>
      </c>
      <c r="N652" t="s">
        <v>61</v>
      </c>
      <c r="O652" t="s">
        <v>61</v>
      </c>
      <c r="P652">
        <v>1</v>
      </c>
      <c r="Q652">
        <v>0</v>
      </c>
      <c r="R652">
        <v>200</v>
      </c>
      <c r="S652">
        <v>1</v>
      </c>
      <c r="T652" s="1">
        <v>42631</v>
      </c>
      <c r="U652">
        <v>18</v>
      </c>
      <c r="V652">
        <v>9</v>
      </c>
      <c r="W652">
        <v>2016</v>
      </c>
      <c r="X652" t="s">
        <v>10661</v>
      </c>
      <c r="Y652" t="s">
        <v>10610</v>
      </c>
      <c r="Z652" t="s">
        <v>10787</v>
      </c>
      <c r="AA652">
        <v>0</v>
      </c>
      <c r="AB652" t="s">
        <v>10666</v>
      </c>
      <c r="AC652">
        <v>39</v>
      </c>
      <c r="AD652" t="s">
        <v>10663</v>
      </c>
      <c r="AE652" t="s">
        <v>10664</v>
      </c>
      <c r="AF652" t="s">
        <v>10665</v>
      </c>
      <c r="AG652">
        <v>2.4</v>
      </c>
      <c r="AH652">
        <v>202.464</v>
      </c>
      <c r="AI652" t="str">
        <f t="shared" si="20"/>
        <v>0-300</v>
      </c>
      <c r="AJ652">
        <f>COUNTIF($AI$9554:$AI$9600,Main_Table[[#This Row],[Bucket price]])</f>
        <v>0</v>
      </c>
      <c r="AK652" t="str">
        <f t="shared" si="21"/>
        <v>0-1</v>
      </c>
      <c r="AL652">
        <f>COUNTIF($AK$2:$AK$9600,Main_Table[[#This Row],[Rating range]])</f>
        <v>2148</v>
      </c>
    </row>
    <row r="653" spans="1:38" x14ac:dyDescent="0.35">
      <c r="A653">
        <v>18361522</v>
      </c>
      <c r="B653" t="s">
        <v>910</v>
      </c>
      <c r="C653">
        <v>1</v>
      </c>
      <c r="D653" t="s">
        <v>58</v>
      </c>
      <c r="E653" t="s">
        <v>2</v>
      </c>
      <c r="F653" t="s">
        <v>198</v>
      </c>
      <c r="G653">
        <v>0</v>
      </c>
      <c r="H653">
        <v>0</v>
      </c>
      <c r="I653" t="s">
        <v>737</v>
      </c>
      <c r="J653" t="s">
        <v>19</v>
      </c>
      <c r="K653">
        <v>1.2E-2</v>
      </c>
      <c r="L653" t="s">
        <v>61</v>
      </c>
      <c r="M653" t="s">
        <v>61</v>
      </c>
      <c r="N653" t="s">
        <v>61</v>
      </c>
      <c r="O653" t="s">
        <v>61</v>
      </c>
      <c r="P653">
        <v>1</v>
      </c>
      <c r="Q653">
        <v>0</v>
      </c>
      <c r="R653">
        <v>400</v>
      </c>
      <c r="S653">
        <v>1</v>
      </c>
      <c r="T653" s="1">
        <v>41123</v>
      </c>
      <c r="U653">
        <v>2</v>
      </c>
      <c r="V653">
        <v>8</v>
      </c>
      <c r="W653">
        <v>2012</v>
      </c>
      <c r="X653" t="s">
        <v>10671</v>
      </c>
      <c r="Y653" t="s">
        <v>10607</v>
      </c>
      <c r="Z653" t="s">
        <v>10786</v>
      </c>
      <c r="AA653">
        <v>4</v>
      </c>
      <c r="AB653" t="s">
        <v>10678</v>
      </c>
      <c r="AC653">
        <v>31</v>
      </c>
      <c r="AD653" t="s">
        <v>10663</v>
      </c>
      <c r="AE653" t="s">
        <v>10673</v>
      </c>
      <c r="AF653" t="s">
        <v>10665</v>
      </c>
      <c r="AG653">
        <v>4.8</v>
      </c>
      <c r="AH653">
        <v>404.928</v>
      </c>
      <c r="AI653" t="str">
        <f t="shared" si="20"/>
        <v>300-600</v>
      </c>
      <c r="AJ653">
        <f>COUNTIF($AI$9554:$AI$9600,Main_Table[[#This Row],[Bucket price]])</f>
        <v>0</v>
      </c>
      <c r="AK653" t="str">
        <f t="shared" si="21"/>
        <v>0-1</v>
      </c>
      <c r="AL653">
        <f>COUNTIF($AK$2:$AK$9600,Main_Table[[#This Row],[Rating range]])</f>
        <v>2148</v>
      </c>
    </row>
    <row r="654" spans="1:38" x14ac:dyDescent="0.35">
      <c r="A654">
        <v>18472613</v>
      </c>
      <c r="B654" t="s">
        <v>911</v>
      </c>
      <c r="C654">
        <v>1</v>
      </c>
      <c r="D654" t="s">
        <v>58</v>
      </c>
      <c r="E654" t="s">
        <v>2</v>
      </c>
      <c r="F654" t="s">
        <v>59</v>
      </c>
      <c r="G654">
        <v>0</v>
      </c>
      <c r="H654">
        <v>0</v>
      </c>
      <c r="I654" t="s">
        <v>912</v>
      </c>
      <c r="J654" t="s">
        <v>19</v>
      </c>
      <c r="K654">
        <v>1.2E-2</v>
      </c>
      <c r="L654" t="s">
        <v>61</v>
      </c>
      <c r="M654" t="s">
        <v>61</v>
      </c>
      <c r="N654" t="s">
        <v>61</v>
      </c>
      <c r="O654" t="s">
        <v>61</v>
      </c>
      <c r="P654">
        <v>1</v>
      </c>
      <c r="Q654">
        <v>0</v>
      </c>
      <c r="R654">
        <v>400</v>
      </c>
      <c r="S654">
        <v>1</v>
      </c>
      <c r="T654" s="1">
        <v>40782</v>
      </c>
      <c r="U654">
        <v>27</v>
      </c>
      <c r="V654">
        <v>8</v>
      </c>
      <c r="W654">
        <v>2011</v>
      </c>
      <c r="X654" t="s">
        <v>10671</v>
      </c>
      <c r="Y654" t="s">
        <v>10605</v>
      </c>
      <c r="Z654" t="s">
        <v>10786</v>
      </c>
      <c r="AA654">
        <v>6</v>
      </c>
      <c r="AB654" t="s">
        <v>10677</v>
      </c>
      <c r="AC654">
        <v>35</v>
      </c>
      <c r="AD654" t="s">
        <v>10663</v>
      </c>
      <c r="AE654" t="s">
        <v>10673</v>
      </c>
      <c r="AF654" t="s">
        <v>10665</v>
      </c>
      <c r="AG654">
        <v>4.8</v>
      </c>
      <c r="AH654">
        <v>404.928</v>
      </c>
      <c r="AI654" t="str">
        <f t="shared" si="20"/>
        <v>300-600</v>
      </c>
      <c r="AJ654">
        <f>COUNTIF($AI$9554:$AI$9600,Main_Table[[#This Row],[Bucket price]])</f>
        <v>0</v>
      </c>
      <c r="AK654" t="str">
        <f t="shared" si="21"/>
        <v>0-1</v>
      </c>
      <c r="AL654">
        <f>COUNTIF($AK$2:$AK$9600,Main_Table[[#This Row],[Rating range]])</f>
        <v>2148</v>
      </c>
    </row>
    <row r="655" spans="1:38" x14ac:dyDescent="0.35">
      <c r="A655">
        <v>18469838</v>
      </c>
      <c r="B655" t="s">
        <v>913</v>
      </c>
      <c r="C655">
        <v>1</v>
      </c>
      <c r="D655" t="s">
        <v>58</v>
      </c>
      <c r="E655" t="s">
        <v>2</v>
      </c>
      <c r="F655" t="s">
        <v>130</v>
      </c>
      <c r="G655">
        <v>0</v>
      </c>
      <c r="H655">
        <v>0</v>
      </c>
      <c r="I655" t="s">
        <v>914</v>
      </c>
      <c r="J655" t="s">
        <v>19</v>
      </c>
      <c r="K655">
        <v>1.2E-2</v>
      </c>
      <c r="L655" t="s">
        <v>61</v>
      </c>
      <c r="M655" t="s">
        <v>61</v>
      </c>
      <c r="N655" t="s">
        <v>61</v>
      </c>
      <c r="O655" t="s">
        <v>61</v>
      </c>
      <c r="P655">
        <v>1</v>
      </c>
      <c r="Q655">
        <v>0</v>
      </c>
      <c r="R655">
        <v>300</v>
      </c>
      <c r="S655">
        <v>1</v>
      </c>
      <c r="T655" s="1">
        <v>41856</v>
      </c>
      <c r="U655">
        <v>5</v>
      </c>
      <c r="V655">
        <v>8</v>
      </c>
      <c r="W655">
        <v>2014</v>
      </c>
      <c r="X655" t="s">
        <v>10671</v>
      </c>
      <c r="Y655" t="s">
        <v>10606</v>
      </c>
      <c r="Z655" t="s">
        <v>10786</v>
      </c>
      <c r="AA655">
        <v>2</v>
      </c>
      <c r="AB655" t="s">
        <v>10680</v>
      </c>
      <c r="AC655">
        <v>32</v>
      </c>
      <c r="AD655" t="s">
        <v>10663</v>
      </c>
      <c r="AE655" t="s">
        <v>10673</v>
      </c>
      <c r="AF655" t="s">
        <v>10665</v>
      </c>
      <c r="AG655">
        <v>3.6</v>
      </c>
      <c r="AH655">
        <v>303.69600000000003</v>
      </c>
      <c r="AI655" t="str">
        <f t="shared" si="20"/>
        <v>300-600</v>
      </c>
      <c r="AJ655">
        <f>COUNTIF($AI$9554:$AI$9600,Main_Table[[#This Row],[Bucket price]])</f>
        <v>0</v>
      </c>
      <c r="AK655" t="str">
        <f t="shared" si="21"/>
        <v>0-1</v>
      </c>
      <c r="AL655">
        <f>COUNTIF($AK$2:$AK$9600,Main_Table[[#This Row],[Rating range]])</f>
        <v>2148</v>
      </c>
    </row>
    <row r="656" spans="1:38" x14ac:dyDescent="0.35">
      <c r="A656">
        <v>18421494</v>
      </c>
      <c r="B656" t="s">
        <v>525</v>
      </c>
      <c r="C656">
        <v>1</v>
      </c>
      <c r="D656" t="s">
        <v>58</v>
      </c>
      <c r="E656" t="s">
        <v>2</v>
      </c>
      <c r="F656" t="s">
        <v>108</v>
      </c>
      <c r="G656">
        <v>0</v>
      </c>
      <c r="H656">
        <v>0</v>
      </c>
      <c r="I656" t="s">
        <v>525</v>
      </c>
      <c r="J656" t="s">
        <v>19</v>
      </c>
      <c r="K656">
        <v>1.2E-2</v>
      </c>
      <c r="L656" t="s">
        <v>61</v>
      </c>
      <c r="M656" t="s">
        <v>61</v>
      </c>
      <c r="N656" t="s">
        <v>61</v>
      </c>
      <c r="O656" t="s">
        <v>61</v>
      </c>
      <c r="P656">
        <v>1</v>
      </c>
      <c r="Q656">
        <v>0</v>
      </c>
      <c r="R656">
        <v>150</v>
      </c>
      <c r="S656">
        <v>1</v>
      </c>
      <c r="T656" s="1">
        <v>42226</v>
      </c>
      <c r="U656">
        <v>10</v>
      </c>
      <c r="V656">
        <v>8</v>
      </c>
      <c r="W656">
        <v>2015</v>
      </c>
      <c r="X656" t="s">
        <v>10671</v>
      </c>
      <c r="Y656" t="s">
        <v>10608</v>
      </c>
      <c r="Z656" t="s">
        <v>10786</v>
      </c>
      <c r="AA656">
        <v>1</v>
      </c>
      <c r="AB656" t="s">
        <v>10676</v>
      </c>
      <c r="AC656">
        <v>33</v>
      </c>
      <c r="AD656" t="s">
        <v>10663</v>
      </c>
      <c r="AE656" t="s">
        <v>10673</v>
      </c>
      <c r="AF656" t="s">
        <v>10665</v>
      </c>
      <c r="AG656">
        <v>1.8</v>
      </c>
      <c r="AH656">
        <v>151.84800000000001</v>
      </c>
      <c r="AI656" t="str">
        <f t="shared" si="20"/>
        <v>300-600</v>
      </c>
      <c r="AJ656">
        <f>COUNTIF($AI$9554:$AI$9600,Main_Table[[#This Row],[Bucket price]])</f>
        <v>0</v>
      </c>
      <c r="AK656" t="str">
        <f t="shared" si="21"/>
        <v>0-1</v>
      </c>
      <c r="AL656">
        <f>COUNTIF($AK$2:$AK$9600,Main_Table[[#This Row],[Rating range]])</f>
        <v>2148</v>
      </c>
    </row>
    <row r="657" spans="1:38" x14ac:dyDescent="0.35">
      <c r="A657">
        <v>311821</v>
      </c>
      <c r="B657" t="s">
        <v>915</v>
      </c>
      <c r="C657">
        <v>1</v>
      </c>
      <c r="D657" t="s">
        <v>58</v>
      </c>
      <c r="E657" t="s">
        <v>2</v>
      </c>
      <c r="F657" t="s">
        <v>118</v>
      </c>
      <c r="G657">
        <v>0</v>
      </c>
      <c r="H657">
        <v>0</v>
      </c>
      <c r="I657" t="s">
        <v>343</v>
      </c>
      <c r="J657" t="s">
        <v>19</v>
      </c>
      <c r="K657">
        <v>1.2E-2</v>
      </c>
      <c r="L657" t="s">
        <v>61</v>
      </c>
      <c r="M657" t="s">
        <v>61</v>
      </c>
      <c r="N657" t="s">
        <v>61</v>
      </c>
      <c r="O657" t="s">
        <v>61</v>
      </c>
      <c r="P657">
        <v>1</v>
      </c>
      <c r="Q657">
        <v>0</v>
      </c>
      <c r="R657">
        <v>400</v>
      </c>
      <c r="S657">
        <v>1</v>
      </c>
      <c r="T657" s="1">
        <v>42224</v>
      </c>
      <c r="U657">
        <v>8</v>
      </c>
      <c r="V657">
        <v>8</v>
      </c>
      <c r="W657">
        <v>2015</v>
      </c>
      <c r="X657" t="s">
        <v>10671</v>
      </c>
      <c r="Y657" t="s">
        <v>10605</v>
      </c>
      <c r="Z657" t="s">
        <v>10786</v>
      </c>
      <c r="AA657">
        <v>6</v>
      </c>
      <c r="AB657" t="s">
        <v>10676</v>
      </c>
      <c r="AC657">
        <v>32</v>
      </c>
      <c r="AD657" t="s">
        <v>10663</v>
      </c>
      <c r="AE657" t="s">
        <v>10673</v>
      </c>
      <c r="AF657" t="s">
        <v>10665</v>
      </c>
      <c r="AG657">
        <v>4.8</v>
      </c>
      <c r="AH657">
        <v>404.928</v>
      </c>
      <c r="AI657" t="str">
        <f t="shared" si="20"/>
        <v>0-300</v>
      </c>
      <c r="AJ657">
        <f>COUNTIF($AI$9554:$AI$9600,Main_Table[[#This Row],[Bucket price]])</f>
        <v>0</v>
      </c>
      <c r="AK657" t="str">
        <f t="shared" si="21"/>
        <v>0-1</v>
      </c>
      <c r="AL657">
        <f>COUNTIF($AK$2:$AK$9600,Main_Table[[#This Row],[Rating range]])</f>
        <v>2148</v>
      </c>
    </row>
    <row r="658" spans="1:38" x14ac:dyDescent="0.35">
      <c r="A658">
        <v>18397698</v>
      </c>
      <c r="B658" t="s">
        <v>916</v>
      </c>
      <c r="C658">
        <v>1</v>
      </c>
      <c r="D658" t="s">
        <v>58</v>
      </c>
      <c r="E658" t="s">
        <v>2</v>
      </c>
      <c r="F658" t="s">
        <v>436</v>
      </c>
      <c r="G658">
        <v>0</v>
      </c>
      <c r="H658">
        <v>0</v>
      </c>
      <c r="I658" t="s">
        <v>917</v>
      </c>
      <c r="J658" t="s">
        <v>19</v>
      </c>
      <c r="K658">
        <v>1.2E-2</v>
      </c>
      <c r="L658" t="s">
        <v>61</v>
      </c>
      <c r="M658" t="s">
        <v>61</v>
      </c>
      <c r="N658" t="s">
        <v>61</v>
      </c>
      <c r="O658" t="s">
        <v>61</v>
      </c>
      <c r="P658">
        <v>2</v>
      </c>
      <c r="Q658">
        <v>0</v>
      </c>
      <c r="R658">
        <v>600</v>
      </c>
      <c r="S658">
        <v>1</v>
      </c>
      <c r="T658" s="1">
        <v>40408</v>
      </c>
      <c r="U658">
        <v>18</v>
      </c>
      <c r="V658">
        <v>8</v>
      </c>
      <c r="W658">
        <v>2010</v>
      </c>
      <c r="X658" t="s">
        <v>10671</v>
      </c>
      <c r="Y658" t="s">
        <v>10611</v>
      </c>
      <c r="Z658" t="s">
        <v>10786</v>
      </c>
      <c r="AA658">
        <v>3</v>
      </c>
      <c r="AB658" t="s">
        <v>10674</v>
      </c>
      <c r="AC658">
        <v>34</v>
      </c>
      <c r="AD658" t="s">
        <v>10663</v>
      </c>
      <c r="AE658" t="s">
        <v>10673</v>
      </c>
      <c r="AF658" t="s">
        <v>10665</v>
      </c>
      <c r="AG658">
        <v>7.2</v>
      </c>
      <c r="AH658">
        <v>607.39200000000005</v>
      </c>
      <c r="AI658" t="str">
        <f t="shared" si="20"/>
        <v>300-600</v>
      </c>
      <c r="AJ658">
        <f>COUNTIF($AI$9554:$AI$9600,Main_Table[[#This Row],[Bucket price]])</f>
        <v>0</v>
      </c>
      <c r="AK658" t="str">
        <f t="shared" si="21"/>
        <v>0-1</v>
      </c>
      <c r="AL658">
        <f>COUNTIF($AK$2:$AK$9600,Main_Table[[#This Row],[Rating range]])</f>
        <v>2148</v>
      </c>
    </row>
    <row r="659" spans="1:38" x14ac:dyDescent="0.35">
      <c r="A659">
        <v>18499493</v>
      </c>
      <c r="B659" t="s">
        <v>918</v>
      </c>
      <c r="C659">
        <v>1</v>
      </c>
      <c r="D659" t="s">
        <v>58</v>
      </c>
      <c r="E659" t="s">
        <v>2</v>
      </c>
      <c r="F659" t="s">
        <v>81</v>
      </c>
      <c r="G659">
        <v>0</v>
      </c>
      <c r="H659">
        <v>0</v>
      </c>
      <c r="I659" t="s">
        <v>354</v>
      </c>
      <c r="J659" t="s">
        <v>19</v>
      </c>
      <c r="K659">
        <v>1.2E-2</v>
      </c>
      <c r="L659" t="s">
        <v>61</v>
      </c>
      <c r="M659" t="s">
        <v>61</v>
      </c>
      <c r="N659" t="s">
        <v>61</v>
      </c>
      <c r="O659" t="s">
        <v>61</v>
      </c>
      <c r="P659">
        <v>2</v>
      </c>
      <c r="Q659">
        <v>0</v>
      </c>
      <c r="R659">
        <v>500</v>
      </c>
      <c r="S659">
        <v>1</v>
      </c>
      <c r="T659" s="1">
        <v>40765</v>
      </c>
      <c r="U659">
        <v>10</v>
      </c>
      <c r="V659">
        <v>8</v>
      </c>
      <c r="W659">
        <v>2011</v>
      </c>
      <c r="X659" t="s">
        <v>10671</v>
      </c>
      <c r="Y659" t="s">
        <v>10611</v>
      </c>
      <c r="Z659" t="s">
        <v>10786</v>
      </c>
      <c r="AA659">
        <v>3</v>
      </c>
      <c r="AB659" t="s">
        <v>10677</v>
      </c>
      <c r="AC659">
        <v>33</v>
      </c>
      <c r="AD659" t="s">
        <v>10663</v>
      </c>
      <c r="AE659" t="s">
        <v>10673</v>
      </c>
      <c r="AF659" t="s">
        <v>10665</v>
      </c>
      <c r="AG659">
        <v>6</v>
      </c>
      <c r="AH659">
        <v>506.15999999999997</v>
      </c>
      <c r="AI659" t="str">
        <f t="shared" si="20"/>
        <v>300-600</v>
      </c>
      <c r="AJ659">
        <f>COUNTIF($AI$9554:$AI$9600,Main_Table[[#This Row],[Bucket price]])</f>
        <v>0</v>
      </c>
      <c r="AK659" t="str">
        <f t="shared" si="21"/>
        <v>0-1</v>
      </c>
      <c r="AL659">
        <f>COUNTIF($AK$2:$AK$9600,Main_Table[[#This Row],[Rating range]])</f>
        <v>2148</v>
      </c>
    </row>
    <row r="660" spans="1:38" x14ac:dyDescent="0.35">
      <c r="A660">
        <v>18384143</v>
      </c>
      <c r="B660" t="s">
        <v>919</v>
      </c>
      <c r="C660">
        <v>1</v>
      </c>
      <c r="D660" t="s">
        <v>58</v>
      </c>
      <c r="E660" t="s">
        <v>2</v>
      </c>
      <c r="F660" t="s">
        <v>130</v>
      </c>
      <c r="G660">
        <v>0</v>
      </c>
      <c r="H660">
        <v>0</v>
      </c>
      <c r="I660" t="s">
        <v>351</v>
      </c>
      <c r="J660" t="s">
        <v>19</v>
      </c>
      <c r="K660">
        <v>1.2E-2</v>
      </c>
      <c r="L660" t="s">
        <v>61</v>
      </c>
      <c r="M660" t="s">
        <v>61</v>
      </c>
      <c r="N660" t="s">
        <v>61</v>
      </c>
      <c r="O660" t="s">
        <v>61</v>
      </c>
      <c r="P660">
        <v>1</v>
      </c>
      <c r="Q660">
        <v>0</v>
      </c>
      <c r="R660">
        <v>350</v>
      </c>
      <c r="S660">
        <v>1</v>
      </c>
      <c r="T660" s="1">
        <v>42558</v>
      </c>
      <c r="U660">
        <v>7</v>
      </c>
      <c r="V660">
        <v>7</v>
      </c>
      <c r="W660">
        <v>2016</v>
      </c>
      <c r="X660" t="s">
        <v>10681</v>
      </c>
      <c r="Y660" t="s">
        <v>10607</v>
      </c>
      <c r="Z660" t="s">
        <v>10786</v>
      </c>
      <c r="AA660">
        <v>4</v>
      </c>
      <c r="AB660" t="s">
        <v>10753</v>
      </c>
      <c r="AC660">
        <v>28</v>
      </c>
      <c r="AD660" t="s">
        <v>10663</v>
      </c>
      <c r="AE660" t="s">
        <v>10683</v>
      </c>
      <c r="AF660" t="s">
        <v>10665</v>
      </c>
      <c r="AG660">
        <v>4.2</v>
      </c>
      <c r="AH660">
        <v>354.31200000000001</v>
      </c>
      <c r="AI660" t="str">
        <f t="shared" si="20"/>
        <v>300-600</v>
      </c>
      <c r="AJ660">
        <f>COUNTIF($AI$9554:$AI$9600,Main_Table[[#This Row],[Bucket price]])</f>
        <v>0</v>
      </c>
      <c r="AK660" t="str">
        <f t="shared" si="21"/>
        <v>0-1</v>
      </c>
      <c r="AL660">
        <f>COUNTIF($AK$2:$AK$9600,Main_Table[[#This Row],[Rating range]])</f>
        <v>2148</v>
      </c>
    </row>
    <row r="661" spans="1:38" x14ac:dyDescent="0.35">
      <c r="A661">
        <v>18462257</v>
      </c>
      <c r="B661" t="s">
        <v>920</v>
      </c>
      <c r="C661">
        <v>1</v>
      </c>
      <c r="D661" t="s">
        <v>58</v>
      </c>
      <c r="E661" t="s">
        <v>2</v>
      </c>
      <c r="F661" t="s">
        <v>153</v>
      </c>
      <c r="G661">
        <v>0</v>
      </c>
      <c r="H661">
        <v>0</v>
      </c>
      <c r="I661" t="s">
        <v>339</v>
      </c>
      <c r="J661" t="s">
        <v>19</v>
      </c>
      <c r="K661">
        <v>1.2E-2</v>
      </c>
      <c r="L661" t="s">
        <v>61</v>
      </c>
      <c r="M661" t="s">
        <v>61</v>
      </c>
      <c r="N661" t="s">
        <v>61</v>
      </c>
      <c r="O661" t="s">
        <v>61</v>
      </c>
      <c r="P661">
        <v>1</v>
      </c>
      <c r="Q661">
        <v>0</v>
      </c>
      <c r="R661">
        <v>200</v>
      </c>
      <c r="S661">
        <v>1</v>
      </c>
      <c r="T661" s="1">
        <v>43307</v>
      </c>
      <c r="U661">
        <v>26</v>
      </c>
      <c r="V661">
        <v>7</v>
      </c>
      <c r="W661">
        <v>2018</v>
      </c>
      <c r="X661" t="s">
        <v>10681</v>
      </c>
      <c r="Y661" t="s">
        <v>10607</v>
      </c>
      <c r="Z661" t="s">
        <v>10786</v>
      </c>
      <c r="AA661">
        <v>4</v>
      </c>
      <c r="AB661" t="s">
        <v>10682</v>
      </c>
      <c r="AC661">
        <v>30</v>
      </c>
      <c r="AD661" t="s">
        <v>10663</v>
      </c>
      <c r="AE661" t="s">
        <v>10683</v>
      </c>
      <c r="AF661" t="s">
        <v>10665</v>
      </c>
      <c r="AG661">
        <v>2.4</v>
      </c>
      <c r="AH661">
        <v>202.464</v>
      </c>
      <c r="AI661" t="str">
        <f t="shared" si="20"/>
        <v>300-600</v>
      </c>
      <c r="AJ661">
        <f>COUNTIF($AI$9554:$AI$9600,Main_Table[[#This Row],[Bucket price]])</f>
        <v>0</v>
      </c>
      <c r="AK661" t="str">
        <f t="shared" si="21"/>
        <v>0-1</v>
      </c>
      <c r="AL661">
        <f>COUNTIF($AK$2:$AK$9600,Main_Table[[#This Row],[Rating range]])</f>
        <v>2148</v>
      </c>
    </row>
    <row r="662" spans="1:38" x14ac:dyDescent="0.35">
      <c r="A662">
        <v>18481320</v>
      </c>
      <c r="B662" t="s">
        <v>921</v>
      </c>
      <c r="C662">
        <v>1</v>
      </c>
      <c r="D662" t="s">
        <v>58</v>
      </c>
      <c r="E662" t="s">
        <v>2</v>
      </c>
      <c r="F662" t="s">
        <v>172</v>
      </c>
      <c r="G662">
        <v>0</v>
      </c>
      <c r="H662">
        <v>0</v>
      </c>
      <c r="I662" t="s">
        <v>293</v>
      </c>
      <c r="J662" t="s">
        <v>19</v>
      </c>
      <c r="K662">
        <v>1.2E-2</v>
      </c>
      <c r="L662" t="s">
        <v>61</v>
      </c>
      <c r="M662" t="s">
        <v>61</v>
      </c>
      <c r="N662" t="s">
        <v>61</v>
      </c>
      <c r="O662" t="s">
        <v>61</v>
      </c>
      <c r="P662">
        <v>1</v>
      </c>
      <c r="Q662">
        <v>0</v>
      </c>
      <c r="R662">
        <v>400</v>
      </c>
      <c r="S662">
        <v>1</v>
      </c>
      <c r="T662" s="1">
        <v>43270</v>
      </c>
      <c r="U662">
        <v>19</v>
      </c>
      <c r="V662">
        <v>6</v>
      </c>
      <c r="W662">
        <v>2018</v>
      </c>
      <c r="X662" t="s">
        <v>10688</v>
      </c>
      <c r="Y662" t="s">
        <v>10606</v>
      </c>
      <c r="Z662" t="s">
        <v>10786</v>
      </c>
      <c r="AA662">
        <v>2</v>
      </c>
      <c r="AB662" t="s">
        <v>10693</v>
      </c>
      <c r="AC662">
        <v>25</v>
      </c>
      <c r="AD662" t="s">
        <v>10690</v>
      </c>
      <c r="AE662" t="s">
        <v>10691</v>
      </c>
      <c r="AF662" t="s">
        <v>10692</v>
      </c>
      <c r="AG662">
        <v>4.8</v>
      </c>
      <c r="AH662">
        <v>404.928</v>
      </c>
      <c r="AI662" t="str">
        <f t="shared" si="20"/>
        <v>300-600</v>
      </c>
      <c r="AJ662">
        <f>COUNTIF($AI$9554:$AI$9600,Main_Table[[#This Row],[Bucket price]])</f>
        <v>0</v>
      </c>
      <c r="AK662" t="str">
        <f t="shared" si="21"/>
        <v>0-1</v>
      </c>
      <c r="AL662">
        <f>COUNTIF($AK$2:$AK$9600,Main_Table[[#This Row],[Rating range]])</f>
        <v>2148</v>
      </c>
    </row>
    <row r="663" spans="1:38" x14ac:dyDescent="0.35">
      <c r="A663">
        <v>18345506</v>
      </c>
      <c r="B663" t="s">
        <v>922</v>
      </c>
      <c r="C663">
        <v>1</v>
      </c>
      <c r="D663" t="s">
        <v>58</v>
      </c>
      <c r="E663" t="s">
        <v>2</v>
      </c>
      <c r="F663" t="s">
        <v>123</v>
      </c>
      <c r="G663">
        <v>0</v>
      </c>
      <c r="H663">
        <v>0</v>
      </c>
      <c r="I663" t="s">
        <v>325</v>
      </c>
      <c r="J663" t="s">
        <v>19</v>
      </c>
      <c r="K663">
        <v>1.2E-2</v>
      </c>
      <c r="L663" t="s">
        <v>61</v>
      </c>
      <c r="M663" t="s">
        <v>61</v>
      </c>
      <c r="N663" t="s">
        <v>61</v>
      </c>
      <c r="O663" t="s">
        <v>61</v>
      </c>
      <c r="P663">
        <v>1</v>
      </c>
      <c r="Q663">
        <v>0</v>
      </c>
      <c r="R663">
        <v>400</v>
      </c>
      <c r="S663">
        <v>1</v>
      </c>
      <c r="T663" s="1">
        <v>42544</v>
      </c>
      <c r="U663">
        <v>23</v>
      </c>
      <c r="V663">
        <v>6</v>
      </c>
      <c r="W663">
        <v>2016</v>
      </c>
      <c r="X663" t="s">
        <v>10688</v>
      </c>
      <c r="Y663" t="s">
        <v>10607</v>
      </c>
      <c r="Z663" t="s">
        <v>10786</v>
      </c>
      <c r="AA663">
        <v>4</v>
      </c>
      <c r="AB663" t="s">
        <v>10756</v>
      </c>
      <c r="AC663">
        <v>26</v>
      </c>
      <c r="AD663" t="s">
        <v>10690</v>
      </c>
      <c r="AE663" t="s">
        <v>10691</v>
      </c>
      <c r="AF663" t="s">
        <v>10692</v>
      </c>
      <c r="AG663">
        <v>4.8</v>
      </c>
      <c r="AH663">
        <v>404.928</v>
      </c>
      <c r="AI663" t="str">
        <f t="shared" si="20"/>
        <v>0-300</v>
      </c>
      <c r="AJ663">
        <f>COUNTIF($AI$9554:$AI$9600,Main_Table[[#This Row],[Bucket price]])</f>
        <v>0</v>
      </c>
      <c r="AK663" t="str">
        <f t="shared" si="21"/>
        <v>0-1</v>
      </c>
      <c r="AL663">
        <f>COUNTIF($AK$2:$AK$9600,Main_Table[[#This Row],[Rating range]])</f>
        <v>2148</v>
      </c>
    </row>
    <row r="664" spans="1:38" x14ac:dyDescent="0.35">
      <c r="A664">
        <v>18430894</v>
      </c>
      <c r="B664" t="s">
        <v>923</v>
      </c>
      <c r="C664">
        <v>1</v>
      </c>
      <c r="D664" t="s">
        <v>58</v>
      </c>
      <c r="E664" t="s">
        <v>2</v>
      </c>
      <c r="F664" t="s">
        <v>445</v>
      </c>
      <c r="G664">
        <v>0</v>
      </c>
      <c r="H664">
        <v>0</v>
      </c>
      <c r="I664" t="s">
        <v>343</v>
      </c>
      <c r="J664" t="s">
        <v>19</v>
      </c>
      <c r="K664">
        <v>1.2E-2</v>
      </c>
      <c r="L664" t="s">
        <v>61</v>
      </c>
      <c r="M664" t="s">
        <v>61</v>
      </c>
      <c r="N664" t="s">
        <v>61</v>
      </c>
      <c r="O664" t="s">
        <v>61</v>
      </c>
      <c r="P664">
        <v>2</v>
      </c>
      <c r="Q664">
        <v>0</v>
      </c>
      <c r="R664">
        <v>550</v>
      </c>
      <c r="S664">
        <v>1</v>
      </c>
      <c r="T664" s="1">
        <v>42532</v>
      </c>
      <c r="U664">
        <v>11</v>
      </c>
      <c r="V664">
        <v>6</v>
      </c>
      <c r="W664">
        <v>2016</v>
      </c>
      <c r="X664" t="s">
        <v>10688</v>
      </c>
      <c r="Y664" t="s">
        <v>10605</v>
      </c>
      <c r="Z664" t="s">
        <v>10786</v>
      </c>
      <c r="AA664">
        <v>6</v>
      </c>
      <c r="AB664" t="s">
        <v>10756</v>
      </c>
      <c r="AC664">
        <v>24</v>
      </c>
      <c r="AD664" t="s">
        <v>10690</v>
      </c>
      <c r="AE664" t="s">
        <v>10691</v>
      </c>
      <c r="AF664" t="s">
        <v>10692</v>
      </c>
      <c r="AG664">
        <v>6.6000000000000005</v>
      </c>
      <c r="AH664">
        <v>556.77600000000007</v>
      </c>
      <c r="AI664" t="str">
        <f t="shared" si="20"/>
        <v>300-600</v>
      </c>
      <c r="AJ664">
        <f>COUNTIF($AI$9554:$AI$9600,Main_Table[[#This Row],[Bucket price]])</f>
        <v>0</v>
      </c>
      <c r="AK664" t="str">
        <f t="shared" si="21"/>
        <v>0-1</v>
      </c>
      <c r="AL664">
        <f>COUNTIF($AK$2:$AK$9600,Main_Table[[#This Row],[Rating range]])</f>
        <v>2148</v>
      </c>
    </row>
    <row r="665" spans="1:38" x14ac:dyDescent="0.35">
      <c r="A665">
        <v>18456744</v>
      </c>
      <c r="B665" t="s">
        <v>924</v>
      </c>
      <c r="C665">
        <v>1</v>
      </c>
      <c r="D665" t="s">
        <v>58</v>
      </c>
      <c r="E665" t="s">
        <v>2</v>
      </c>
      <c r="F665" t="s">
        <v>75</v>
      </c>
      <c r="G665">
        <v>0</v>
      </c>
      <c r="H665">
        <v>0</v>
      </c>
      <c r="I665" t="s">
        <v>925</v>
      </c>
      <c r="J665" t="s">
        <v>19</v>
      </c>
      <c r="K665">
        <v>1.2E-2</v>
      </c>
      <c r="L665" t="s">
        <v>61</v>
      </c>
      <c r="M665" t="s">
        <v>61</v>
      </c>
      <c r="N665" t="s">
        <v>61</v>
      </c>
      <c r="O665" t="s">
        <v>61</v>
      </c>
      <c r="P665">
        <v>1</v>
      </c>
      <c r="Q665">
        <v>0</v>
      </c>
      <c r="R665">
        <v>400</v>
      </c>
      <c r="S665">
        <v>1</v>
      </c>
      <c r="T665" s="1">
        <v>42910</v>
      </c>
      <c r="U665">
        <v>24</v>
      </c>
      <c r="V665">
        <v>6</v>
      </c>
      <c r="W665">
        <v>2017</v>
      </c>
      <c r="X665" t="s">
        <v>10688</v>
      </c>
      <c r="Y665" t="s">
        <v>10605</v>
      </c>
      <c r="Z665" t="s">
        <v>10786</v>
      </c>
      <c r="AA665">
        <v>6</v>
      </c>
      <c r="AB665" t="s">
        <v>10695</v>
      </c>
      <c r="AC665">
        <v>25</v>
      </c>
      <c r="AD665" t="s">
        <v>10690</v>
      </c>
      <c r="AE665" t="s">
        <v>10691</v>
      </c>
      <c r="AF665" t="s">
        <v>10692</v>
      </c>
      <c r="AG665">
        <v>4.8</v>
      </c>
      <c r="AH665">
        <v>404.928</v>
      </c>
      <c r="AI665" t="str">
        <f t="shared" si="20"/>
        <v>0-300</v>
      </c>
      <c r="AJ665">
        <f>COUNTIF($AI$9554:$AI$9600,Main_Table[[#This Row],[Bucket price]])</f>
        <v>0</v>
      </c>
      <c r="AK665" t="str">
        <f t="shared" si="21"/>
        <v>0-1</v>
      </c>
      <c r="AL665">
        <f>COUNTIF($AK$2:$AK$9600,Main_Table[[#This Row],[Rating range]])</f>
        <v>2148</v>
      </c>
    </row>
    <row r="666" spans="1:38" x14ac:dyDescent="0.35">
      <c r="A666">
        <v>18479012</v>
      </c>
      <c r="B666" t="s">
        <v>926</v>
      </c>
      <c r="C666">
        <v>1</v>
      </c>
      <c r="D666" t="s">
        <v>58</v>
      </c>
      <c r="E666" t="s">
        <v>2</v>
      </c>
      <c r="F666" t="s">
        <v>318</v>
      </c>
      <c r="G666">
        <v>0</v>
      </c>
      <c r="H666">
        <v>0</v>
      </c>
      <c r="I666" t="s">
        <v>339</v>
      </c>
      <c r="J666" t="s">
        <v>19</v>
      </c>
      <c r="K666">
        <v>1.2E-2</v>
      </c>
      <c r="L666" t="s">
        <v>61</v>
      </c>
      <c r="M666" t="s">
        <v>61</v>
      </c>
      <c r="N666" t="s">
        <v>61</v>
      </c>
      <c r="O666" t="s">
        <v>61</v>
      </c>
      <c r="P666">
        <v>2</v>
      </c>
      <c r="Q666">
        <v>0</v>
      </c>
      <c r="R666">
        <v>500</v>
      </c>
      <c r="S666">
        <v>1</v>
      </c>
      <c r="T666" s="1">
        <v>40338</v>
      </c>
      <c r="U666">
        <v>9</v>
      </c>
      <c r="V666">
        <v>6</v>
      </c>
      <c r="W666">
        <v>2010</v>
      </c>
      <c r="X666" t="s">
        <v>10688</v>
      </c>
      <c r="Y666" t="s">
        <v>10611</v>
      </c>
      <c r="Z666" t="s">
        <v>10786</v>
      </c>
      <c r="AA666">
        <v>3</v>
      </c>
      <c r="AB666" t="s">
        <v>10694</v>
      </c>
      <c r="AC666">
        <v>24</v>
      </c>
      <c r="AD666" t="s">
        <v>10690</v>
      </c>
      <c r="AE666" t="s">
        <v>10691</v>
      </c>
      <c r="AF666" t="s">
        <v>10692</v>
      </c>
      <c r="AG666">
        <v>6</v>
      </c>
      <c r="AH666">
        <v>506.15999999999997</v>
      </c>
      <c r="AI666" t="str">
        <f t="shared" si="20"/>
        <v>0-300</v>
      </c>
      <c r="AJ666">
        <f>COUNTIF($AI$9554:$AI$9600,Main_Table[[#This Row],[Bucket price]])</f>
        <v>0</v>
      </c>
      <c r="AK666" t="str">
        <f t="shared" si="21"/>
        <v>0-1</v>
      </c>
      <c r="AL666">
        <f>COUNTIF($AK$2:$AK$9600,Main_Table[[#This Row],[Rating range]])</f>
        <v>2148</v>
      </c>
    </row>
    <row r="667" spans="1:38" x14ac:dyDescent="0.35">
      <c r="A667">
        <v>18419682</v>
      </c>
      <c r="B667" t="s">
        <v>927</v>
      </c>
      <c r="C667">
        <v>1</v>
      </c>
      <c r="D667" t="s">
        <v>58</v>
      </c>
      <c r="E667" t="s">
        <v>2</v>
      </c>
      <c r="F667" t="s">
        <v>118</v>
      </c>
      <c r="G667">
        <v>0</v>
      </c>
      <c r="H667">
        <v>0</v>
      </c>
      <c r="I667" t="s">
        <v>737</v>
      </c>
      <c r="J667" t="s">
        <v>19</v>
      </c>
      <c r="K667">
        <v>1.2E-2</v>
      </c>
      <c r="L667" t="s">
        <v>61</v>
      </c>
      <c r="M667" t="s">
        <v>61</v>
      </c>
      <c r="N667" t="s">
        <v>61</v>
      </c>
      <c r="O667" t="s">
        <v>61</v>
      </c>
      <c r="P667">
        <v>1</v>
      </c>
      <c r="Q667">
        <v>0</v>
      </c>
      <c r="R667">
        <v>300</v>
      </c>
      <c r="S667">
        <v>1</v>
      </c>
      <c r="T667" s="1">
        <v>40338</v>
      </c>
      <c r="U667">
        <v>9</v>
      </c>
      <c r="V667">
        <v>6</v>
      </c>
      <c r="W667">
        <v>2010</v>
      </c>
      <c r="X667" t="s">
        <v>10688</v>
      </c>
      <c r="Y667" t="s">
        <v>10611</v>
      </c>
      <c r="Z667" t="s">
        <v>10786</v>
      </c>
      <c r="AA667">
        <v>3</v>
      </c>
      <c r="AB667" t="s">
        <v>10694</v>
      </c>
      <c r="AC667">
        <v>24</v>
      </c>
      <c r="AD667" t="s">
        <v>10690</v>
      </c>
      <c r="AE667" t="s">
        <v>10691</v>
      </c>
      <c r="AF667" t="s">
        <v>10692</v>
      </c>
      <c r="AG667">
        <v>3.6</v>
      </c>
      <c r="AH667">
        <v>303.69600000000003</v>
      </c>
      <c r="AI667" t="str">
        <f t="shared" si="20"/>
        <v>0-300</v>
      </c>
      <c r="AJ667">
        <f>COUNTIF($AI$9554:$AI$9600,Main_Table[[#This Row],[Bucket price]])</f>
        <v>0</v>
      </c>
      <c r="AK667" t="str">
        <f t="shared" si="21"/>
        <v>0-1</v>
      </c>
      <c r="AL667">
        <f>COUNTIF($AK$2:$AK$9600,Main_Table[[#This Row],[Rating range]])</f>
        <v>2148</v>
      </c>
    </row>
    <row r="668" spans="1:38" x14ac:dyDescent="0.35">
      <c r="A668">
        <v>18432109</v>
      </c>
      <c r="B668" t="s">
        <v>928</v>
      </c>
      <c r="C668">
        <v>1</v>
      </c>
      <c r="D668" t="s">
        <v>58</v>
      </c>
      <c r="E668" t="s">
        <v>2</v>
      </c>
      <c r="F668" t="s">
        <v>536</v>
      </c>
      <c r="G668">
        <v>0</v>
      </c>
      <c r="H668">
        <v>0</v>
      </c>
      <c r="I668" t="s">
        <v>343</v>
      </c>
      <c r="J668" t="s">
        <v>19</v>
      </c>
      <c r="K668">
        <v>1.2E-2</v>
      </c>
      <c r="L668" t="s">
        <v>61</v>
      </c>
      <c r="M668" t="s">
        <v>61</v>
      </c>
      <c r="N668" t="s">
        <v>61</v>
      </c>
      <c r="O668" t="s">
        <v>61</v>
      </c>
      <c r="P668">
        <v>2</v>
      </c>
      <c r="Q668">
        <v>0</v>
      </c>
      <c r="R668">
        <v>500</v>
      </c>
      <c r="S668">
        <v>1</v>
      </c>
      <c r="T668" s="1">
        <v>40352</v>
      </c>
      <c r="U668">
        <v>23</v>
      </c>
      <c r="V668">
        <v>6</v>
      </c>
      <c r="W668">
        <v>2010</v>
      </c>
      <c r="X668" t="s">
        <v>10688</v>
      </c>
      <c r="Y668" t="s">
        <v>10611</v>
      </c>
      <c r="Z668" t="s">
        <v>10786</v>
      </c>
      <c r="AA668">
        <v>3</v>
      </c>
      <c r="AB668" t="s">
        <v>10694</v>
      </c>
      <c r="AC668">
        <v>26</v>
      </c>
      <c r="AD668" t="s">
        <v>10690</v>
      </c>
      <c r="AE668" t="s">
        <v>10691</v>
      </c>
      <c r="AF668" t="s">
        <v>10692</v>
      </c>
      <c r="AG668">
        <v>6</v>
      </c>
      <c r="AH668">
        <v>506.15999999999997</v>
      </c>
      <c r="AI668" t="str">
        <f t="shared" si="20"/>
        <v>300-600</v>
      </c>
      <c r="AJ668">
        <f>COUNTIF($AI$9554:$AI$9600,Main_Table[[#This Row],[Bucket price]])</f>
        <v>0</v>
      </c>
      <c r="AK668" t="str">
        <f t="shared" si="21"/>
        <v>0-1</v>
      </c>
      <c r="AL668">
        <f>COUNTIF($AK$2:$AK$9600,Main_Table[[#This Row],[Rating range]])</f>
        <v>2148</v>
      </c>
    </row>
    <row r="669" spans="1:38" x14ac:dyDescent="0.35">
      <c r="A669">
        <v>18446815</v>
      </c>
      <c r="B669" t="s">
        <v>929</v>
      </c>
      <c r="C669">
        <v>1</v>
      </c>
      <c r="D669" t="s">
        <v>58</v>
      </c>
      <c r="E669" t="s">
        <v>2</v>
      </c>
      <c r="F669" t="s">
        <v>930</v>
      </c>
      <c r="G669">
        <v>0</v>
      </c>
      <c r="H669">
        <v>0</v>
      </c>
      <c r="I669" t="s">
        <v>339</v>
      </c>
      <c r="J669" t="s">
        <v>19</v>
      </c>
      <c r="K669">
        <v>1.2E-2</v>
      </c>
      <c r="L669" t="s">
        <v>61</v>
      </c>
      <c r="M669" t="s">
        <v>61</v>
      </c>
      <c r="N669" t="s">
        <v>61</v>
      </c>
      <c r="O669" t="s">
        <v>61</v>
      </c>
      <c r="P669">
        <v>1</v>
      </c>
      <c r="Q669">
        <v>0</v>
      </c>
      <c r="R669">
        <v>200</v>
      </c>
      <c r="S669">
        <v>1</v>
      </c>
      <c r="T669" s="1">
        <v>41777</v>
      </c>
      <c r="U669">
        <v>18</v>
      </c>
      <c r="V669">
        <v>5</v>
      </c>
      <c r="W669">
        <v>2014</v>
      </c>
      <c r="X669" t="s">
        <v>10700</v>
      </c>
      <c r="Y669" t="s">
        <v>10610</v>
      </c>
      <c r="Z669" t="s">
        <v>10787</v>
      </c>
      <c r="AA669">
        <v>0</v>
      </c>
      <c r="AB669" t="s">
        <v>10708</v>
      </c>
      <c r="AC669">
        <v>21</v>
      </c>
      <c r="AD669" t="s">
        <v>10690</v>
      </c>
      <c r="AE669" t="s">
        <v>10702</v>
      </c>
      <c r="AF669" t="s">
        <v>10692</v>
      </c>
      <c r="AG669">
        <v>2.4</v>
      </c>
      <c r="AH669">
        <v>202.464</v>
      </c>
      <c r="AI669" t="str">
        <f t="shared" si="20"/>
        <v>0-300</v>
      </c>
      <c r="AJ669">
        <f>COUNTIF($AI$9554:$AI$9600,Main_Table[[#This Row],[Bucket price]])</f>
        <v>0</v>
      </c>
      <c r="AK669" t="str">
        <f t="shared" si="21"/>
        <v>0-1</v>
      </c>
      <c r="AL669">
        <f>COUNTIF($AK$2:$AK$9600,Main_Table[[#This Row],[Rating range]])</f>
        <v>2148</v>
      </c>
    </row>
    <row r="670" spans="1:38" x14ac:dyDescent="0.35">
      <c r="A670">
        <v>18323603</v>
      </c>
      <c r="B670" t="s">
        <v>931</v>
      </c>
      <c r="C670">
        <v>1</v>
      </c>
      <c r="D670" t="s">
        <v>58</v>
      </c>
      <c r="E670" t="s">
        <v>2</v>
      </c>
      <c r="F670" t="s">
        <v>64</v>
      </c>
      <c r="G670">
        <v>0</v>
      </c>
      <c r="H670">
        <v>0</v>
      </c>
      <c r="I670" t="s">
        <v>343</v>
      </c>
      <c r="J670" t="s">
        <v>19</v>
      </c>
      <c r="K670">
        <v>1.2E-2</v>
      </c>
      <c r="L670" t="s">
        <v>61</v>
      </c>
      <c r="M670" t="s">
        <v>61</v>
      </c>
      <c r="N670" t="s">
        <v>61</v>
      </c>
      <c r="O670" t="s">
        <v>61</v>
      </c>
      <c r="P670">
        <v>1</v>
      </c>
      <c r="Q670">
        <v>0</v>
      </c>
      <c r="R670">
        <v>300</v>
      </c>
      <c r="S670">
        <v>1</v>
      </c>
      <c r="T670" s="1">
        <v>40305</v>
      </c>
      <c r="U670">
        <v>7</v>
      </c>
      <c r="V670">
        <v>5</v>
      </c>
      <c r="W670">
        <v>2010</v>
      </c>
      <c r="X670" t="s">
        <v>10700</v>
      </c>
      <c r="Y670" t="s">
        <v>10609</v>
      </c>
      <c r="Z670" t="s">
        <v>10786</v>
      </c>
      <c r="AA670">
        <v>5</v>
      </c>
      <c r="AB670" t="s">
        <v>10706</v>
      </c>
      <c r="AC670">
        <v>19</v>
      </c>
      <c r="AD670" t="s">
        <v>10690</v>
      </c>
      <c r="AE670" t="s">
        <v>10702</v>
      </c>
      <c r="AF670" t="s">
        <v>10692</v>
      </c>
      <c r="AG670">
        <v>3.6</v>
      </c>
      <c r="AH670">
        <v>303.69600000000003</v>
      </c>
      <c r="AI670" t="str">
        <f t="shared" si="20"/>
        <v>600-1000</v>
      </c>
      <c r="AJ670">
        <f>COUNTIF($AI$9554:$AI$9600,Main_Table[[#This Row],[Bucket price]])</f>
        <v>0</v>
      </c>
      <c r="AK670" t="str">
        <f t="shared" si="21"/>
        <v>0-1</v>
      </c>
      <c r="AL670">
        <f>COUNTIF($AK$2:$AK$9600,Main_Table[[#This Row],[Rating range]])</f>
        <v>2148</v>
      </c>
    </row>
    <row r="671" spans="1:38" x14ac:dyDescent="0.35">
      <c r="A671">
        <v>18458348</v>
      </c>
      <c r="B671" t="s">
        <v>932</v>
      </c>
      <c r="C671">
        <v>1</v>
      </c>
      <c r="D671" t="s">
        <v>58</v>
      </c>
      <c r="E671" t="s">
        <v>2</v>
      </c>
      <c r="F671" t="s">
        <v>297</v>
      </c>
      <c r="G671">
        <v>0</v>
      </c>
      <c r="H671">
        <v>0</v>
      </c>
      <c r="I671" t="s">
        <v>481</v>
      </c>
      <c r="J671" t="s">
        <v>19</v>
      </c>
      <c r="K671">
        <v>1.2E-2</v>
      </c>
      <c r="L671" t="s">
        <v>61</v>
      </c>
      <c r="M671" t="s">
        <v>61</v>
      </c>
      <c r="N671" t="s">
        <v>61</v>
      </c>
      <c r="O671" t="s">
        <v>61</v>
      </c>
      <c r="P671">
        <v>1</v>
      </c>
      <c r="Q671">
        <v>0</v>
      </c>
      <c r="R671">
        <v>300</v>
      </c>
      <c r="S671">
        <v>1</v>
      </c>
      <c r="T671" s="1">
        <v>41042</v>
      </c>
      <c r="U671">
        <v>13</v>
      </c>
      <c r="V671">
        <v>5</v>
      </c>
      <c r="W671">
        <v>2012</v>
      </c>
      <c r="X671" t="s">
        <v>10700</v>
      </c>
      <c r="Y671" t="s">
        <v>10610</v>
      </c>
      <c r="Z671" t="s">
        <v>10787</v>
      </c>
      <c r="AA671">
        <v>0</v>
      </c>
      <c r="AB671" t="s">
        <v>10704</v>
      </c>
      <c r="AC671">
        <v>20</v>
      </c>
      <c r="AD671" t="s">
        <v>10690</v>
      </c>
      <c r="AE671" t="s">
        <v>10702</v>
      </c>
      <c r="AF671" t="s">
        <v>10692</v>
      </c>
      <c r="AG671">
        <v>3.6</v>
      </c>
      <c r="AH671">
        <v>303.69600000000003</v>
      </c>
      <c r="AI671" t="str">
        <f t="shared" si="20"/>
        <v>0-300</v>
      </c>
      <c r="AJ671">
        <f>COUNTIF($AI$9554:$AI$9600,Main_Table[[#This Row],[Bucket price]])</f>
        <v>0</v>
      </c>
      <c r="AK671" t="str">
        <f t="shared" si="21"/>
        <v>0-1</v>
      </c>
      <c r="AL671">
        <f>COUNTIF($AK$2:$AK$9600,Main_Table[[#This Row],[Rating range]])</f>
        <v>2148</v>
      </c>
    </row>
    <row r="672" spans="1:38" x14ac:dyDescent="0.35">
      <c r="A672">
        <v>18481209</v>
      </c>
      <c r="B672" t="s">
        <v>933</v>
      </c>
      <c r="C672">
        <v>1</v>
      </c>
      <c r="D672" t="s">
        <v>58</v>
      </c>
      <c r="E672" t="s">
        <v>2</v>
      </c>
      <c r="F672" t="s">
        <v>309</v>
      </c>
      <c r="G672">
        <v>0</v>
      </c>
      <c r="H672">
        <v>0</v>
      </c>
      <c r="I672" t="s">
        <v>934</v>
      </c>
      <c r="J672" t="s">
        <v>19</v>
      </c>
      <c r="K672">
        <v>1.2E-2</v>
      </c>
      <c r="L672" t="s">
        <v>61</v>
      </c>
      <c r="M672" t="s">
        <v>61</v>
      </c>
      <c r="N672" t="s">
        <v>61</v>
      </c>
      <c r="O672" t="s">
        <v>61</v>
      </c>
      <c r="P672">
        <v>2</v>
      </c>
      <c r="Q672">
        <v>0</v>
      </c>
      <c r="R672">
        <v>600</v>
      </c>
      <c r="S672">
        <v>1</v>
      </c>
      <c r="T672" s="1">
        <v>40320</v>
      </c>
      <c r="U672">
        <v>22</v>
      </c>
      <c r="V672">
        <v>5</v>
      </c>
      <c r="W672">
        <v>2010</v>
      </c>
      <c r="X672" t="s">
        <v>10700</v>
      </c>
      <c r="Y672" t="s">
        <v>10605</v>
      </c>
      <c r="Z672" t="s">
        <v>10786</v>
      </c>
      <c r="AA672">
        <v>6</v>
      </c>
      <c r="AB672" t="s">
        <v>10706</v>
      </c>
      <c r="AC672">
        <v>21</v>
      </c>
      <c r="AD672" t="s">
        <v>10690</v>
      </c>
      <c r="AE672" t="s">
        <v>10702</v>
      </c>
      <c r="AF672" t="s">
        <v>10692</v>
      </c>
      <c r="AG672">
        <v>7.2</v>
      </c>
      <c r="AH672">
        <v>607.39200000000005</v>
      </c>
      <c r="AI672" t="str">
        <f t="shared" si="20"/>
        <v>0-300</v>
      </c>
      <c r="AJ672">
        <f>COUNTIF($AI$9554:$AI$9600,Main_Table[[#This Row],[Bucket price]])</f>
        <v>0</v>
      </c>
      <c r="AK672" t="str">
        <f t="shared" si="21"/>
        <v>0-1</v>
      </c>
      <c r="AL672">
        <f>COUNTIF($AK$2:$AK$9600,Main_Table[[#This Row],[Rating range]])</f>
        <v>2148</v>
      </c>
    </row>
    <row r="673" spans="1:38" x14ac:dyDescent="0.35">
      <c r="A673">
        <v>18442896</v>
      </c>
      <c r="B673" t="s">
        <v>935</v>
      </c>
      <c r="C673">
        <v>1</v>
      </c>
      <c r="D673" t="s">
        <v>58</v>
      </c>
      <c r="E673" t="s">
        <v>2</v>
      </c>
      <c r="F673" t="s">
        <v>108</v>
      </c>
      <c r="G673">
        <v>0</v>
      </c>
      <c r="H673">
        <v>0</v>
      </c>
      <c r="I673" t="s">
        <v>443</v>
      </c>
      <c r="J673" t="s">
        <v>19</v>
      </c>
      <c r="K673">
        <v>1.2E-2</v>
      </c>
      <c r="L673" t="s">
        <v>61</v>
      </c>
      <c r="M673" t="s">
        <v>61</v>
      </c>
      <c r="N673" t="s">
        <v>61</v>
      </c>
      <c r="O673" t="s">
        <v>61</v>
      </c>
      <c r="P673">
        <v>1</v>
      </c>
      <c r="Q673">
        <v>0</v>
      </c>
      <c r="R673">
        <v>150</v>
      </c>
      <c r="S673">
        <v>1</v>
      </c>
      <c r="T673" s="1">
        <v>42866</v>
      </c>
      <c r="U673">
        <v>11</v>
      </c>
      <c r="V673">
        <v>5</v>
      </c>
      <c r="W673">
        <v>2017</v>
      </c>
      <c r="X673" t="s">
        <v>10700</v>
      </c>
      <c r="Y673" t="s">
        <v>10607</v>
      </c>
      <c r="Z673" t="s">
        <v>10786</v>
      </c>
      <c r="AA673">
        <v>4</v>
      </c>
      <c r="AB673" t="s">
        <v>10748</v>
      </c>
      <c r="AC673">
        <v>19</v>
      </c>
      <c r="AD673" t="s">
        <v>10690</v>
      </c>
      <c r="AE673" t="s">
        <v>10702</v>
      </c>
      <c r="AF673" t="s">
        <v>10692</v>
      </c>
      <c r="AG673">
        <v>1.8</v>
      </c>
      <c r="AH673">
        <v>151.84800000000001</v>
      </c>
      <c r="AI673" t="str">
        <f t="shared" si="20"/>
        <v>0-300</v>
      </c>
      <c r="AJ673">
        <f>COUNTIF($AI$9554:$AI$9600,Main_Table[[#This Row],[Bucket price]])</f>
        <v>0</v>
      </c>
      <c r="AK673" t="str">
        <f t="shared" si="21"/>
        <v>0-1</v>
      </c>
      <c r="AL673">
        <f>COUNTIF($AK$2:$AK$9600,Main_Table[[#This Row],[Rating range]])</f>
        <v>2148</v>
      </c>
    </row>
    <row r="674" spans="1:38" x14ac:dyDescent="0.35">
      <c r="A674">
        <v>18499474</v>
      </c>
      <c r="B674" t="s">
        <v>372</v>
      </c>
      <c r="C674">
        <v>1</v>
      </c>
      <c r="D674" t="s">
        <v>58</v>
      </c>
      <c r="E674" t="s">
        <v>2</v>
      </c>
      <c r="F674" t="s">
        <v>102</v>
      </c>
      <c r="G674">
        <v>0</v>
      </c>
      <c r="H674">
        <v>0</v>
      </c>
      <c r="I674" t="s">
        <v>373</v>
      </c>
      <c r="J674" t="s">
        <v>19</v>
      </c>
      <c r="K674">
        <v>1.2E-2</v>
      </c>
      <c r="L674" t="s">
        <v>61</v>
      </c>
      <c r="M674" t="s">
        <v>61</v>
      </c>
      <c r="N674" t="s">
        <v>61</v>
      </c>
      <c r="O674" t="s">
        <v>61</v>
      </c>
      <c r="P674">
        <v>2</v>
      </c>
      <c r="Q674">
        <v>0</v>
      </c>
      <c r="R674">
        <v>700</v>
      </c>
      <c r="S674">
        <v>1</v>
      </c>
      <c r="T674" s="1">
        <v>41403</v>
      </c>
      <c r="U674">
        <v>9</v>
      </c>
      <c r="V674">
        <v>5</v>
      </c>
      <c r="W674">
        <v>2013</v>
      </c>
      <c r="X674" t="s">
        <v>10700</v>
      </c>
      <c r="Y674" t="s">
        <v>10607</v>
      </c>
      <c r="Z674" t="s">
        <v>10786</v>
      </c>
      <c r="AA674">
        <v>4</v>
      </c>
      <c r="AB674" t="s">
        <v>10757</v>
      </c>
      <c r="AC674">
        <v>19</v>
      </c>
      <c r="AD674" t="s">
        <v>10690</v>
      </c>
      <c r="AE674" t="s">
        <v>10702</v>
      </c>
      <c r="AF674" t="s">
        <v>10692</v>
      </c>
      <c r="AG674">
        <v>8.4</v>
      </c>
      <c r="AH674">
        <v>708.62400000000002</v>
      </c>
      <c r="AI674" t="str">
        <f t="shared" si="20"/>
        <v>300-600</v>
      </c>
      <c r="AJ674">
        <f>COUNTIF($AI$9554:$AI$9600,Main_Table[[#This Row],[Bucket price]])</f>
        <v>0</v>
      </c>
      <c r="AK674" t="str">
        <f t="shared" si="21"/>
        <v>0-1</v>
      </c>
      <c r="AL674">
        <f>COUNTIF($AK$2:$AK$9600,Main_Table[[#This Row],[Rating range]])</f>
        <v>2148</v>
      </c>
    </row>
    <row r="675" spans="1:38" x14ac:dyDescent="0.35">
      <c r="A675">
        <v>18414500</v>
      </c>
      <c r="B675" t="s">
        <v>936</v>
      </c>
      <c r="C675">
        <v>1</v>
      </c>
      <c r="D675" t="s">
        <v>58</v>
      </c>
      <c r="E675" t="s">
        <v>2</v>
      </c>
      <c r="F675" t="s">
        <v>118</v>
      </c>
      <c r="G675">
        <v>0</v>
      </c>
      <c r="H675">
        <v>0</v>
      </c>
      <c r="I675" t="s">
        <v>371</v>
      </c>
      <c r="J675" t="s">
        <v>19</v>
      </c>
      <c r="K675">
        <v>1.2E-2</v>
      </c>
      <c r="L675" t="s">
        <v>61</v>
      </c>
      <c r="M675" t="s">
        <v>61</v>
      </c>
      <c r="N675" t="s">
        <v>61</v>
      </c>
      <c r="O675" t="s">
        <v>61</v>
      </c>
      <c r="P675">
        <v>1</v>
      </c>
      <c r="Q675">
        <v>0</v>
      </c>
      <c r="R675">
        <v>300</v>
      </c>
      <c r="S675">
        <v>1</v>
      </c>
      <c r="T675" s="1">
        <v>41415</v>
      </c>
      <c r="U675">
        <v>21</v>
      </c>
      <c r="V675">
        <v>5</v>
      </c>
      <c r="W675">
        <v>2013</v>
      </c>
      <c r="X675" t="s">
        <v>10700</v>
      </c>
      <c r="Y675" t="s">
        <v>10606</v>
      </c>
      <c r="Z675" t="s">
        <v>10786</v>
      </c>
      <c r="AA675">
        <v>2</v>
      </c>
      <c r="AB675" t="s">
        <v>10757</v>
      </c>
      <c r="AC675">
        <v>21</v>
      </c>
      <c r="AD675" t="s">
        <v>10690</v>
      </c>
      <c r="AE675" t="s">
        <v>10702</v>
      </c>
      <c r="AF675" t="s">
        <v>10692</v>
      </c>
      <c r="AG675">
        <v>3.6</v>
      </c>
      <c r="AH675">
        <v>303.69600000000003</v>
      </c>
      <c r="AI675" t="str">
        <f t="shared" si="20"/>
        <v>300-600</v>
      </c>
      <c r="AJ675">
        <f>COUNTIF($AI$9554:$AI$9600,Main_Table[[#This Row],[Bucket price]])</f>
        <v>0</v>
      </c>
      <c r="AK675" t="str">
        <f t="shared" si="21"/>
        <v>0-1</v>
      </c>
      <c r="AL675">
        <f>COUNTIF($AK$2:$AK$9600,Main_Table[[#This Row],[Rating range]])</f>
        <v>2148</v>
      </c>
    </row>
    <row r="676" spans="1:38" x14ac:dyDescent="0.35">
      <c r="A676">
        <v>18424207</v>
      </c>
      <c r="B676" t="s">
        <v>937</v>
      </c>
      <c r="C676">
        <v>1</v>
      </c>
      <c r="D676" t="s">
        <v>58</v>
      </c>
      <c r="E676" t="s">
        <v>2</v>
      </c>
      <c r="F676" t="s">
        <v>81</v>
      </c>
      <c r="G676">
        <v>0</v>
      </c>
      <c r="H676">
        <v>0</v>
      </c>
      <c r="I676" t="s">
        <v>481</v>
      </c>
      <c r="J676" t="s">
        <v>19</v>
      </c>
      <c r="K676">
        <v>1.2E-2</v>
      </c>
      <c r="L676" t="s">
        <v>61</v>
      </c>
      <c r="M676" t="s">
        <v>61</v>
      </c>
      <c r="N676" t="s">
        <v>61</v>
      </c>
      <c r="O676" t="s">
        <v>61</v>
      </c>
      <c r="P676">
        <v>1</v>
      </c>
      <c r="Q676">
        <v>0</v>
      </c>
      <c r="R676">
        <v>150</v>
      </c>
      <c r="S676">
        <v>1</v>
      </c>
      <c r="T676" s="1">
        <v>41412</v>
      </c>
      <c r="U676">
        <v>18</v>
      </c>
      <c r="V676">
        <v>5</v>
      </c>
      <c r="W676">
        <v>2013</v>
      </c>
      <c r="X676" t="s">
        <v>10700</v>
      </c>
      <c r="Y676" t="s">
        <v>10605</v>
      </c>
      <c r="Z676" t="s">
        <v>10786</v>
      </c>
      <c r="AA676">
        <v>6</v>
      </c>
      <c r="AB676" t="s">
        <v>10757</v>
      </c>
      <c r="AC676">
        <v>20</v>
      </c>
      <c r="AD676" t="s">
        <v>10690</v>
      </c>
      <c r="AE676" t="s">
        <v>10702</v>
      </c>
      <c r="AF676" t="s">
        <v>10692</v>
      </c>
      <c r="AG676">
        <v>1.8</v>
      </c>
      <c r="AH676">
        <v>151.84800000000001</v>
      </c>
      <c r="AI676" t="str">
        <f t="shared" si="20"/>
        <v>300-600</v>
      </c>
      <c r="AJ676">
        <f>COUNTIF($AI$9554:$AI$9600,Main_Table[[#This Row],[Bucket price]])</f>
        <v>0</v>
      </c>
      <c r="AK676" t="str">
        <f t="shared" si="21"/>
        <v>0-1</v>
      </c>
      <c r="AL676">
        <f>COUNTIF($AK$2:$AK$9600,Main_Table[[#This Row],[Rating range]])</f>
        <v>2148</v>
      </c>
    </row>
    <row r="677" spans="1:38" x14ac:dyDescent="0.35">
      <c r="A677">
        <v>18429386</v>
      </c>
      <c r="B677" t="s">
        <v>938</v>
      </c>
      <c r="C677">
        <v>1</v>
      </c>
      <c r="D677" t="s">
        <v>58</v>
      </c>
      <c r="E677" t="s">
        <v>2</v>
      </c>
      <c r="F677" t="s">
        <v>81</v>
      </c>
      <c r="G677">
        <v>0</v>
      </c>
      <c r="H677">
        <v>0</v>
      </c>
      <c r="I677" t="s">
        <v>939</v>
      </c>
      <c r="J677" t="s">
        <v>19</v>
      </c>
      <c r="K677">
        <v>1.2E-2</v>
      </c>
      <c r="L677" t="s">
        <v>61</v>
      </c>
      <c r="M677" t="s">
        <v>61</v>
      </c>
      <c r="N677" t="s">
        <v>61</v>
      </c>
      <c r="O677" t="s">
        <v>61</v>
      </c>
      <c r="P677">
        <v>1</v>
      </c>
      <c r="Q677">
        <v>0</v>
      </c>
      <c r="R677">
        <v>100</v>
      </c>
      <c r="S677">
        <v>1</v>
      </c>
      <c r="T677" s="1">
        <v>42506</v>
      </c>
      <c r="U677">
        <v>16</v>
      </c>
      <c r="V677">
        <v>5</v>
      </c>
      <c r="W677">
        <v>2016</v>
      </c>
      <c r="X677" t="s">
        <v>10700</v>
      </c>
      <c r="Y677" t="s">
        <v>10608</v>
      </c>
      <c r="Z677" t="s">
        <v>10786</v>
      </c>
      <c r="AA677">
        <v>1</v>
      </c>
      <c r="AB677" t="s">
        <v>10701</v>
      </c>
      <c r="AC677">
        <v>21</v>
      </c>
      <c r="AD677" t="s">
        <v>10690</v>
      </c>
      <c r="AE677" t="s">
        <v>10702</v>
      </c>
      <c r="AF677" t="s">
        <v>10692</v>
      </c>
      <c r="AG677">
        <v>1.2</v>
      </c>
      <c r="AH677">
        <v>101.232</v>
      </c>
      <c r="AI677" t="str">
        <f t="shared" si="20"/>
        <v>0-300</v>
      </c>
      <c r="AJ677">
        <f>COUNTIF($AI$9554:$AI$9600,Main_Table[[#This Row],[Bucket price]])</f>
        <v>0</v>
      </c>
      <c r="AK677" t="str">
        <f t="shared" si="21"/>
        <v>0-1</v>
      </c>
      <c r="AL677">
        <f>COUNTIF($AK$2:$AK$9600,Main_Table[[#This Row],[Rating range]])</f>
        <v>2148</v>
      </c>
    </row>
    <row r="678" spans="1:38" x14ac:dyDescent="0.35">
      <c r="A678">
        <v>18418276</v>
      </c>
      <c r="B678" t="s">
        <v>940</v>
      </c>
      <c r="C678">
        <v>1</v>
      </c>
      <c r="D678" t="s">
        <v>58</v>
      </c>
      <c r="E678" t="s">
        <v>2</v>
      </c>
      <c r="F678" t="s">
        <v>156</v>
      </c>
      <c r="G678">
        <v>0</v>
      </c>
      <c r="H678">
        <v>0</v>
      </c>
      <c r="I678" t="s">
        <v>448</v>
      </c>
      <c r="J678" t="s">
        <v>19</v>
      </c>
      <c r="K678">
        <v>1.2E-2</v>
      </c>
      <c r="L678" t="s">
        <v>61</v>
      </c>
      <c r="M678" t="s">
        <v>61</v>
      </c>
      <c r="N678" t="s">
        <v>61</v>
      </c>
      <c r="O678" t="s">
        <v>61</v>
      </c>
      <c r="P678">
        <v>2</v>
      </c>
      <c r="Q678">
        <v>0</v>
      </c>
      <c r="R678">
        <v>500</v>
      </c>
      <c r="S678">
        <v>1</v>
      </c>
      <c r="T678" s="1">
        <v>41415</v>
      </c>
      <c r="U678">
        <v>21</v>
      </c>
      <c r="V678">
        <v>5</v>
      </c>
      <c r="W678">
        <v>2013</v>
      </c>
      <c r="X678" t="s">
        <v>10700</v>
      </c>
      <c r="Y678" t="s">
        <v>10606</v>
      </c>
      <c r="Z678" t="s">
        <v>10786</v>
      </c>
      <c r="AA678">
        <v>2</v>
      </c>
      <c r="AB678" t="s">
        <v>10757</v>
      </c>
      <c r="AC678">
        <v>21</v>
      </c>
      <c r="AD678" t="s">
        <v>10690</v>
      </c>
      <c r="AE678" t="s">
        <v>10702</v>
      </c>
      <c r="AF678" t="s">
        <v>10692</v>
      </c>
      <c r="AG678">
        <v>6</v>
      </c>
      <c r="AH678">
        <v>506.15999999999997</v>
      </c>
      <c r="AI678" t="str">
        <f t="shared" si="20"/>
        <v>0-300</v>
      </c>
      <c r="AJ678">
        <f>COUNTIF($AI$9554:$AI$9600,Main_Table[[#This Row],[Bucket price]])</f>
        <v>0</v>
      </c>
      <c r="AK678" t="str">
        <f t="shared" si="21"/>
        <v>0-1</v>
      </c>
      <c r="AL678">
        <f>COUNTIF($AK$2:$AK$9600,Main_Table[[#This Row],[Rating range]])</f>
        <v>2148</v>
      </c>
    </row>
    <row r="679" spans="1:38" x14ac:dyDescent="0.35">
      <c r="A679">
        <v>18466971</v>
      </c>
      <c r="B679" t="s">
        <v>533</v>
      </c>
      <c r="C679">
        <v>1</v>
      </c>
      <c r="D679" t="s">
        <v>58</v>
      </c>
      <c r="E679" t="s">
        <v>2</v>
      </c>
      <c r="F679" t="s">
        <v>123</v>
      </c>
      <c r="G679">
        <v>0</v>
      </c>
      <c r="H679">
        <v>0</v>
      </c>
      <c r="I679" t="s">
        <v>305</v>
      </c>
      <c r="J679" t="s">
        <v>19</v>
      </c>
      <c r="K679">
        <v>1.2E-2</v>
      </c>
      <c r="L679" t="s">
        <v>61</v>
      </c>
      <c r="M679" t="s">
        <v>61</v>
      </c>
      <c r="N679" t="s">
        <v>61</v>
      </c>
      <c r="O679" t="s">
        <v>61</v>
      </c>
      <c r="P679">
        <v>1</v>
      </c>
      <c r="Q679">
        <v>0</v>
      </c>
      <c r="R679">
        <v>450</v>
      </c>
      <c r="S679">
        <v>1</v>
      </c>
      <c r="T679" s="1">
        <v>42834</v>
      </c>
      <c r="U679">
        <v>9</v>
      </c>
      <c r="V679">
        <v>4</v>
      </c>
      <c r="W679">
        <v>2017</v>
      </c>
      <c r="X679" t="s">
        <v>10709</v>
      </c>
      <c r="Y679" t="s">
        <v>10610</v>
      </c>
      <c r="Z679" t="s">
        <v>10787</v>
      </c>
      <c r="AA679">
        <v>0</v>
      </c>
      <c r="AB679" t="s">
        <v>10718</v>
      </c>
      <c r="AC679">
        <v>15</v>
      </c>
      <c r="AD679" t="s">
        <v>10690</v>
      </c>
      <c r="AE679" t="s">
        <v>10711</v>
      </c>
      <c r="AF679" t="s">
        <v>10692</v>
      </c>
      <c r="AG679">
        <v>5.4</v>
      </c>
      <c r="AH679">
        <v>455.54400000000004</v>
      </c>
      <c r="AI679" t="str">
        <f t="shared" si="20"/>
        <v>300-600</v>
      </c>
      <c r="AJ679">
        <f>COUNTIF($AI$9554:$AI$9600,Main_Table[[#This Row],[Bucket price]])</f>
        <v>0</v>
      </c>
      <c r="AK679" t="str">
        <f t="shared" si="21"/>
        <v>0-1</v>
      </c>
      <c r="AL679">
        <f>COUNTIF($AK$2:$AK$9600,Main_Table[[#This Row],[Rating range]])</f>
        <v>2148</v>
      </c>
    </row>
    <row r="680" spans="1:38" x14ac:dyDescent="0.35">
      <c r="A680">
        <v>18331598</v>
      </c>
      <c r="B680" t="s">
        <v>941</v>
      </c>
      <c r="C680">
        <v>1</v>
      </c>
      <c r="D680" t="s">
        <v>58</v>
      </c>
      <c r="E680" t="s">
        <v>2</v>
      </c>
      <c r="F680" t="s">
        <v>218</v>
      </c>
      <c r="G680">
        <v>0</v>
      </c>
      <c r="H680">
        <v>0</v>
      </c>
      <c r="I680" t="s">
        <v>341</v>
      </c>
      <c r="J680" t="s">
        <v>19</v>
      </c>
      <c r="K680">
        <v>1.2E-2</v>
      </c>
      <c r="L680" t="s">
        <v>61</v>
      </c>
      <c r="M680" t="s">
        <v>61</v>
      </c>
      <c r="N680" t="s">
        <v>61</v>
      </c>
      <c r="O680" t="s">
        <v>61</v>
      </c>
      <c r="P680">
        <v>1</v>
      </c>
      <c r="Q680">
        <v>0</v>
      </c>
      <c r="R680">
        <v>450</v>
      </c>
      <c r="S680">
        <v>1</v>
      </c>
      <c r="T680" s="1">
        <v>42830</v>
      </c>
      <c r="U680">
        <v>5</v>
      </c>
      <c r="V680">
        <v>4</v>
      </c>
      <c r="W680">
        <v>2017</v>
      </c>
      <c r="X680" t="s">
        <v>10709</v>
      </c>
      <c r="Y680" t="s">
        <v>10611</v>
      </c>
      <c r="Z680" t="s">
        <v>10786</v>
      </c>
      <c r="AA680">
        <v>3</v>
      </c>
      <c r="AB680" t="s">
        <v>10718</v>
      </c>
      <c r="AC680">
        <v>14</v>
      </c>
      <c r="AD680" t="s">
        <v>10690</v>
      </c>
      <c r="AE680" t="s">
        <v>10711</v>
      </c>
      <c r="AF680" t="s">
        <v>10692</v>
      </c>
      <c r="AG680">
        <v>5.4</v>
      </c>
      <c r="AH680">
        <v>455.54400000000004</v>
      </c>
      <c r="AI680" t="str">
        <f t="shared" si="20"/>
        <v>300-600</v>
      </c>
      <c r="AJ680">
        <f>COUNTIF($AI$9554:$AI$9600,Main_Table[[#This Row],[Bucket price]])</f>
        <v>0</v>
      </c>
      <c r="AK680" t="str">
        <f t="shared" si="21"/>
        <v>0-1</v>
      </c>
      <c r="AL680">
        <f>COUNTIF($AK$2:$AK$9600,Main_Table[[#This Row],[Rating range]])</f>
        <v>2148</v>
      </c>
    </row>
    <row r="681" spans="1:38" x14ac:dyDescent="0.35">
      <c r="A681">
        <v>18472612</v>
      </c>
      <c r="B681" t="s">
        <v>942</v>
      </c>
      <c r="C681">
        <v>1</v>
      </c>
      <c r="D681" t="s">
        <v>58</v>
      </c>
      <c r="E681" t="s">
        <v>2</v>
      </c>
      <c r="F681" t="s">
        <v>108</v>
      </c>
      <c r="G681">
        <v>0</v>
      </c>
      <c r="H681">
        <v>0</v>
      </c>
      <c r="I681" t="s">
        <v>551</v>
      </c>
      <c r="J681" t="s">
        <v>19</v>
      </c>
      <c r="K681">
        <v>1.2E-2</v>
      </c>
      <c r="L681" t="s">
        <v>61</v>
      </c>
      <c r="M681" t="s">
        <v>61</v>
      </c>
      <c r="N681" t="s">
        <v>61</v>
      </c>
      <c r="O681" t="s">
        <v>61</v>
      </c>
      <c r="P681">
        <v>1</v>
      </c>
      <c r="Q681">
        <v>0</v>
      </c>
      <c r="R681">
        <v>200</v>
      </c>
      <c r="S681">
        <v>1</v>
      </c>
      <c r="T681" s="1">
        <v>40648</v>
      </c>
      <c r="U681">
        <v>15</v>
      </c>
      <c r="V681">
        <v>4</v>
      </c>
      <c r="W681">
        <v>2011</v>
      </c>
      <c r="X681" t="s">
        <v>10709</v>
      </c>
      <c r="Y681" t="s">
        <v>10609</v>
      </c>
      <c r="Z681" t="s">
        <v>10786</v>
      </c>
      <c r="AA681">
        <v>5</v>
      </c>
      <c r="AB681" t="s">
        <v>10710</v>
      </c>
      <c r="AC681">
        <v>16</v>
      </c>
      <c r="AD681" t="s">
        <v>10690</v>
      </c>
      <c r="AE681" t="s">
        <v>10711</v>
      </c>
      <c r="AF681" t="s">
        <v>10692</v>
      </c>
      <c r="AG681">
        <v>2.4</v>
      </c>
      <c r="AH681">
        <v>202.464</v>
      </c>
      <c r="AI681" t="str">
        <f t="shared" si="20"/>
        <v>300-600</v>
      </c>
      <c r="AJ681">
        <f>COUNTIF($AI$9554:$AI$9600,Main_Table[[#This Row],[Bucket price]])</f>
        <v>0</v>
      </c>
      <c r="AK681" t="str">
        <f t="shared" si="21"/>
        <v>0-1</v>
      </c>
      <c r="AL681">
        <f>COUNTIF($AK$2:$AK$9600,Main_Table[[#This Row],[Rating range]])</f>
        <v>2148</v>
      </c>
    </row>
    <row r="682" spans="1:38" x14ac:dyDescent="0.35">
      <c r="A682">
        <v>18434072</v>
      </c>
      <c r="B682" t="s">
        <v>943</v>
      </c>
      <c r="C682">
        <v>1</v>
      </c>
      <c r="D682" t="s">
        <v>58</v>
      </c>
      <c r="E682" t="s">
        <v>2</v>
      </c>
      <c r="F682" t="s">
        <v>94</v>
      </c>
      <c r="G682">
        <v>0</v>
      </c>
      <c r="H682">
        <v>0</v>
      </c>
      <c r="I682" t="s">
        <v>293</v>
      </c>
      <c r="J682" t="s">
        <v>19</v>
      </c>
      <c r="K682">
        <v>1.2E-2</v>
      </c>
      <c r="L682" t="s">
        <v>61</v>
      </c>
      <c r="M682" t="s">
        <v>61</v>
      </c>
      <c r="N682" t="s">
        <v>61</v>
      </c>
      <c r="O682" t="s">
        <v>61</v>
      </c>
      <c r="P682">
        <v>1</v>
      </c>
      <c r="Q682">
        <v>0</v>
      </c>
      <c r="R682">
        <v>200</v>
      </c>
      <c r="S682">
        <v>1</v>
      </c>
      <c r="T682" s="1">
        <v>41733</v>
      </c>
      <c r="U682">
        <v>4</v>
      </c>
      <c r="V682">
        <v>4</v>
      </c>
      <c r="W682">
        <v>2014</v>
      </c>
      <c r="X682" t="s">
        <v>10709</v>
      </c>
      <c r="Y682" t="s">
        <v>10609</v>
      </c>
      <c r="Z682" t="s">
        <v>10786</v>
      </c>
      <c r="AA682">
        <v>5</v>
      </c>
      <c r="AB682" t="s">
        <v>10713</v>
      </c>
      <c r="AC682">
        <v>14</v>
      </c>
      <c r="AD682" t="s">
        <v>10690</v>
      </c>
      <c r="AE682" t="s">
        <v>10711</v>
      </c>
      <c r="AF682" t="s">
        <v>10692</v>
      </c>
      <c r="AG682">
        <v>2.4</v>
      </c>
      <c r="AH682">
        <v>202.464</v>
      </c>
      <c r="AI682" t="str">
        <f t="shared" si="20"/>
        <v>0-300</v>
      </c>
      <c r="AJ682">
        <f>COUNTIF($AI$9554:$AI$9600,Main_Table[[#This Row],[Bucket price]])</f>
        <v>0</v>
      </c>
      <c r="AK682" t="str">
        <f t="shared" si="21"/>
        <v>0-1</v>
      </c>
      <c r="AL682">
        <f>COUNTIF($AK$2:$AK$9600,Main_Table[[#This Row],[Rating range]])</f>
        <v>2148</v>
      </c>
    </row>
    <row r="683" spans="1:38" x14ac:dyDescent="0.35">
      <c r="A683">
        <v>18398593</v>
      </c>
      <c r="B683" t="s">
        <v>944</v>
      </c>
      <c r="C683">
        <v>1</v>
      </c>
      <c r="D683" t="s">
        <v>58</v>
      </c>
      <c r="E683" t="s">
        <v>2</v>
      </c>
      <c r="F683" t="s">
        <v>147</v>
      </c>
      <c r="G683">
        <v>0</v>
      </c>
      <c r="H683">
        <v>0</v>
      </c>
      <c r="I683" t="s">
        <v>293</v>
      </c>
      <c r="J683" t="s">
        <v>19</v>
      </c>
      <c r="K683">
        <v>1.2E-2</v>
      </c>
      <c r="L683" t="s">
        <v>61</v>
      </c>
      <c r="M683" t="s">
        <v>61</v>
      </c>
      <c r="N683" t="s">
        <v>61</v>
      </c>
      <c r="O683" t="s">
        <v>61</v>
      </c>
      <c r="P683">
        <v>2</v>
      </c>
      <c r="Q683">
        <v>0</v>
      </c>
      <c r="R683">
        <v>500</v>
      </c>
      <c r="S683">
        <v>1</v>
      </c>
      <c r="T683" s="1">
        <v>41386</v>
      </c>
      <c r="U683">
        <v>22</v>
      </c>
      <c r="V683">
        <v>4</v>
      </c>
      <c r="W683">
        <v>2013</v>
      </c>
      <c r="X683" t="s">
        <v>10709</v>
      </c>
      <c r="Y683" t="s">
        <v>10608</v>
      </c>
      <c r="Z683" t="s">
        <v>10786</v>
      </c>
      <c r="AA683">
        <v>1</v>
      </c>
      <c r="AB683" t="s">
        <v>10715</v>
      </c>
      <c r="AC683">
        <v>17</v>
      </c>
      <c r="AD683" t="s">
        <v>10690</v>
      </c>
      <c r="AE683" t="s">
        <v>10711</v>
      </c>
      <c r="AF683" t="s">
        <v>10692</v>
      </c>
      <c r="AG683">
        <v>6</v>
      </c>
      <c r="AH683">
        <v>506.15999999999997</v>
      </c>
      <c r="AI683" t="str">
        <f t="shared" si="20"/>
        <v>0-300</v>
      </c>
      <c r="AJ683">
        <f>COUNTIF($AI$9554:$AI$9600,Main_Table[[#This Row],[Bucket price]])</f>
        <v>0</v>
      </c>
      <c r="AK683" t="str">
        <f t="shared" si="21"/>
        <v>0-1</v>
      </c>
      <c r="AL683">
        <f>COUNTIF($AK$2:$AK$9600,Main_Table[[#This Row],[Rating range]])</f>
        <v>2148</v>
      </c>
    </row>
    <row r="684" spans="1:38" x14ac:dyDescent="0.35">
      <c r="A684">
        <v>18463999</v>
      </c>
      <c r="B684" t="s">
        <v>945</v>
      </c>
      <c r="C684">
        <v>1</v>
      </c>
      <c r="D684" t="s">
        <v>58</v>
      </c>
      <c r="E684" t="s">
        <v>2</v>
      </c>
      <c r="F684" t="s">
        <v>255</v>
      </c>
      <c r="G684">
        <v>0</v>
      </c>
      <c r="H684">
        <v>0</v>
      </c>
      <c r="I684" t="s">
        <v>346</v>
      </c>
      <c r="J684" t="s">
        <v>19</v>
      </c>
      <c r="K684">
        <v>1.2E-2</v>
      </c>
      <c r="L684" t="s">
        <v>61</v>
      </c>
      <c r="M684" t="s">
        <v>61</v>
      </c>
      <c r="N684" t="s">
        <v>61</v>
      </c>
      <c r="O684" t="s">
        <v>61</v>
      </c>
      <c r="P684">
        <v>2</v>
      </c>
      <c r="Q684">
        <v>0</v>
      </c>
      <c r="R684">
        <v>500</v>
      </c>
      <c r="S684">
        <v>1</v>
      </c>
      <c r="T684" s="1">
        <v>43193</v>
      </c>
      <c r="U684">
        <v>3</v>
      </c>
      <c r="V684">
        <v>4</v>
      </c>
      <c r="W684">
        <v>2018</v>
      </c>
      <c r="X684" t="s">
        <v>10709</v>
      </c>
      <c r="Y684" t="s">
        <v>10606</v>
      </c>
      <c r="Z684" t="s">
        <v>10786</v>
      </c>
      <c r="AA684">
        <v>2</v>
      </c>
      <c r="AB684" t="s">
        <v>10716</v>
      </c>
      <c r="AC684">
        <v>14</v>
      </c>
      <c r="AD684" t="s">
        <v>10690</v>
      </c>
      <c r="AE684" t="s">
        <v>10711</v>
      </c>
      <c r="AF684" t="s">
        <v>10692</v>
      </c>
      <c r="AG684">
        <v>6</v>
      </c>
      <c r="AH684">
        <v>506.15999999999997</v>
      </c>
      <c r="AI684" t="str">
        <f t="shared" si="20"/>
        <v>0-300</v>
      </c>
      <c r="AJ684">
        <f>COUNTIF($AI$9554:$AI$9600,Main_Table[[#This Row],[Bucket price]])</f>
        <v>0</v>
      </c>
      <c r="AK684" t="str">
        <f t="shared" si="21"/>
        <v>0-1</v>
      </c>
      <c r="AL684">
        <f>COUNTIF($AK$2:$AK$9600,Main_Table[[#This Row],[Rating range]])</f>
        <v>2148</v>
      </c>
    </row>
    <row r="685" spans="1:38" x14ac:dyDescent="0.35">
      <c r="A685">
        <v>305402</v>
      </c>
      <c r="B685" t="s">
        <v>946</v>
      </c>
      <c r="C685">
        <v>1</v>
      </c>
      <c r="D685" t="s">
        <v>58</v>
      </c>
      <c r="E685" t="s">
        <v>2</v>
      </c>
      <c r="F685" t="s">
        <v>218</v>
      </c>
      <c r="G685">
        <v>0</v>
      </c>
      <c r="H685">
        <v>0</v>
      </c>
      <c r="I685" t="s">
        <v>343</v>
      </c>
      <c r="J685" t="s">
        <v>19</v>
      </c>
      <c r="K685">
        <v>1.2E-2</v>
      </c>
      <c r="L685" t="s">
        <v>61</v>
      </c>
      <c r="M685" t="s">
        <v>61</v>
      </c>
      <c r="N685" t="s">
        <v>61</v>
      </c>
      <c r="O685" t="s">
        <v>61</v>
      </c>
      <c r="P685">
        <v>2</v>
      </c>
      <c r="Q685">
        <v>0</v>
      </c>
      <c r="R685">
        <v>500</v>
      </c>
      <c r="S685">
        <v>1</v>
      </c>
      <c r="T685" s="1">
        <v>40254</v>
      </c>
      <c r="U685">
        <v>17</v>
      </c>
      <c r="V685">
        <v>3</v>
      </c>
      <c r="W685">
        <v>2010</v>
      </c>
      <c r="X685" t="s">
        <v>10719</v>
      </c>
      <c r="Y685" t="s">
        <v>10611</v>
      </c>
      <c r="Z685" t="s">
        <v>10786</v>
      </c>
      <c r="AA685">
        <v>3</v>
      </c>
      <c r="AB685" t="s">
        <v>10727</v>
      </c>
      <c r="AC685">
        <v>12</v>
      </c>
      <c r="AD685" t="s">
        <v>10721</v>
      </c>
      <c r="AE685" t="s">
        <v>10722</v>
      </c>
      <c r="AF685" t="s">
        <v>10723</v>
      </c>
      <c r="AG685">
        <v>6</v>
      </c>
      <c r="AH685">
        <v>506.15999999999997</v>
      </c>
      <c r="AI685" t="str">
        <f t="shared" si="20"/>
        <v>0-300</v>
      </c>
      <c r="AJ685">
        <f>COUNTIF($AI$9554:$AI$9600,Main_Table[[#This Row],[Bucket price]])</f>
        <v>0</v>
      </c>
      <c r="AK685" t="str">
        <f t="shared" si="21"/>
        <v>0-1</v>
      </c>
      <c r="AL685">
        <f>COUNTIF($AK$2:$AK$9600,Main_Table[[#This Row],[Rating range]])</f>
        <v>2148</v>
      </c>
    </row>
    <row r="686" spans="1:38" x14ac:dyDescent="0.35">
      <c r="A686">
        <v>18415664</v>
      </c>
      <c r="B686" t="s">
        <v>947</v>
      </c>
      <c r="C686">
        <v>1</v>
      </c>
      <c r="D686" t="s">
        <v>58</v>
      </c>
      <c r="E686" t="s">
        <v>2</v>
      </c>
      <c r="F686" t="s">
        <v>218</v>
      </c>
      <c r="G686">
        <v>0</v>
      </c>
      <c r="H686">
        <v>0</v>
      </c>
      <c r="I686" t="s">
        <v>346</v>
      </c>
      <c r="J686" t="s">
        <v>19</v>
      </c>
      <c r="K686">
        <v>1.2E-2</v>
      </c>
      <c r="L686" t="s">
        <v>61</v>
      </c>
      <c r="M686" t="s">
        <v>61</v>
      </c>
      <c r="N686" t="s">
        <v>61</v>
      </c>
      <c r="O686" t="s">
        <v>61</v>
      </c>
      <c r="P686">
        <v>1</v>
      </c>
      <c r="Q686">
        <v>0</v>
      </c>
      <c r="R686">
        <v>250</v>
      </c>
      <c r="S686">
        <v>1</v>
      </c>
      <c r="T686" s="1">
        <v>41707</v>
      </c>
      <c r="U686">
        <v>9</v>
      </c>
      <c r="V686">
        <v>3</v>
      </c>
      <c r="W686">
        <v>2014</v>
      </c>
      <c r="X686" t="s">
        <v>10719</v>
      </c>
      <c r="Y686" t="s">
        <v>10610</v>
      </c>
      <c r="Z686" t="s">
        <v>10787</v>
      </c>
      <c r="AA686">
        <v>0</v>
      </c>
      <c r="AB686" t="s">
        <v>10726</v>
      </c>
      <c r="AC686">
        <v>11</v>
      </c>
      <c r="AD686" t="s">
        <v>10721</v>
      </c>
      <c r="AE686" t="s">
        <v>10722</v>
      </c>
      <c r="AF686" t="s">
        <v>10723</v>
      </c>
      <c r="AG686">
        <v>3</v>
      </c>
      <c r="AH686">
        <v>253.07999999999998</v>
      </c>
      <c r="AI686" t="str">
        <f t="shared" si="20"/>
        <v>0-300</v>
      </c>
      <c r="AJ686">
        <f>COUNTIF($AI$9554:$AI$9600,Main_Table[[#This Row],[Bucket price]])</f>
        <v>0</v>
      </c>
      <c r="AK686" t="str">
        <f t="shared" si="21"/>
        <v>0-1</v>
      </c>
      <c r="AL686">
        <f>COUNTIF($AK$2:$AK$9600,Main_Table[[#This Row],[Rating range]])</f>
        <v>2148</v>
      </c>
    </row>
    <row r="687" spans="1:38" x14ac:dyDescent="0.35">
      <c r="A687">
        <v>18057803</v>
      </c>
      <c r="B687" t="s">
        <v>948</v>
      </c>
      <c r="C687">
        <v>1</v>
      </c>
      <c r="D687" t="s">
        <v>58</v>
      </c>
      <c r="E687" t="s">
        <v>2</v>
      </c>
      <c r="F687" t="s">
        <v>108</v>
      </c>
      <c r="G687">
        <v>0</v>
      </c>
      <c r="H687">
        <v>0</v>
      </c>
      <c r="I687" t="s">
        <v>343</v>
      </c>
      <c r="J687" t="s">
        <v>19</v>
      </c>
      <c r="K687">
        <v>1.2E-2</v>
      </c>
      <c r="L687" t="s">
        <v>61</v>
      </c>
      <c r="M687" t="s">
        <v>61</v>
      </c>
      <c r="N687" t="s">
        <v>61</v>
      </c>
      <c r="O687" t="s">
        <v>61</v>
      </c>
      <c r="P687">
        <v>1</v>
      </c>
      <c r="Q687">
        <v>0</v>
      </c>
      <c r="R687">
        <v>300</v>
      </c>
      <c r="S687">
        <v>1</v>
      </c>
      <c r="T687" s="1">
        <v>43178</v>
      </c>
      <c r="U687">
        <v>19</v>
      </c>
      <c r="V687">
        <v>3</v>
      </c>
      <c r="W687">
        <v>2018</v>
      </c>
      <c r="X687" t="s">
        <v>10719</v>
      </c>
      <c r="Y687" t="s">
        <v>10608</v>
      </c>
      <c r="Z687" t="s">
        <v>10786</v>
      </c>
      <c r="AA687">
        <v>1</v>
      </c>
      <c r="AB687" t="s">
        <v>10720</v>
      </c>
      <c r="AC687">
        <v>12</v>
      </c>
      <c r="AD687" t="s">
        <v>10721</v>
      </c>
      <c r="AE687" t="s">
        <v>10722</v>
      </c>
      <c r="AF687" t="s">
        <v>10723</v>
      </c>
      <c r="AG687">
        <v>3.6</v>
      </c>
      <c r="AH687">
        <v>303.69600000000003</v>
      </c>
      <c r="AI687" t="str">
        <f t="shared" si="20"/>
        <v>0-300</v>
      </c>
      <c r="AJ687">
        <f>COUNTIF($AI$9554:$AI$9600,Main_Table[[#This Row],[Bucket price]])</f>
        <v>0</v>
      </c>
      <c r="AK687" t="str">
        <f t="shared" si="21"/>
        <v>0-1</v>
      </c>
      <c r="AL687">
        <f>COUNTIF($AK$2:$AK$9600,Main_Table[[#This Row],[Rating range]])</f>
        <v>2148</v>
      </c>
    </row>
    <row r="688" spans="1:38" x14ac:dyDescent="0.35">
      <c r="A688">
        <v>18360957</v>
      </c>
      <c r="B688" t="s">
        <v>949</v>
      </c>
      <c r="C688">
        <v>1</v>
      </c>
      <c r="D688" t="s">
        <v>58</v>
      </c>
      <c r="E688" t="s">
        <v>2</v>
      </c>
      <c r="F688" t="s">
        <v>108</v>
      </c>
      <c r="G688">
        <v>0</v>
      </c>
      <c r="H688">
        <v>0</v>
      </c>
      <c r="I688" t="s">
        <v>343</v>
      </c>
      <c r="J688" t="s">
        <v>19</v>
      </c>
      <c r="K688">
        <v>1.2E-2</v>
      </c>
      <c r="L688" t="s">
        <v>61</v>
      </c>
      <c r="M688" t="s">
        <v>61</v>
      </c>
      <c r="N688" t="s">
        <v>61</v>
      </c>
      <c r="O688" t="s">
        <v>61</v>
      </c>
      <c r="P688">
        <v>1</v>
      </c>
      <c r="Q688">
        <v>0</v>
      </c>
      <c r="R688">
        <v>300</v>
      </c>
      <c r="S688">
        <v>1</v>
      </c>
      <c r="T688" s="1">
        <v>40991</v>
      </c>
      <c r="U688">
        <v>23</v>
      </c>
      <c r="V688">
        <v>3</v>
      </c>
      <c r="W688">
        <v>2012</v>
      </c>
      <c r="X688" t="s">
        <v>10719</v>
      </c>
      <c r="Y688" t="s">
        <v>10609</v>
      </c>
      <c r="Z688" t="s">
        <v>10786</v>
      </c>
      <c r="AA688">
        <v>5</v>
      </c>
      <c r="AB688" t="s">
        <v>10728</v>
      </c>
      <c r="AC688">
        <v>12</v>
      </c>
      <c r="AD688" t="s">
        <v>10721</v>
      </c>
      <c r="AE688" t="s">
        <v>10722</v>
      </c>
      <c r="AF688" t="s">
        <v>10723</v>
      </c>
      <c r="AG688">
        <v>3.6</v>
      </c>
      <c r="AH688">
        <v>303.69600000000003</v>
      </c>
      <c r="AI688" t="str">
        <f t="shared" si="20"/>
        <v>300-600</v>
      </c>
      <c r="AJ688">
        <f>COUNTIF($AI$9554:$AI$9600,Main_Table[[#This Row],[Bucket price]])</f>
        <v>0</v>
      </c>
      <c r="AK688" t="str">
        <f t="shared" si="21"/>
        <v>0-1</v>
      </c>
      <c r="AL688">
        <f>COUNTIF($AK$2:$AK$9600,Main_Table[[#This Row],[Rating range]])</f>
        <v>2148</v>
      </c>
    </row>
    <row r="689" spans="1:38" x14ac:dyDescent="0.35">
      <c r="A689">
        <v>18474850</v>
      </c>
      <c r="B689" t="s">
        <v>950</v>
      </c>
      <c r="C689">
        <v>1</v>
      </c>
      <c r="D689" t="s">
        <v>58</v>
      </c>
      <c r="E689" t="s">
        <v>2</v>
      </c>
      <c r="F689" t="s">
        <v>97</v>
      </c>
      <c r="G689">
        <v>0</v>
      </c>
      <c r="H689">
        <v>0</v>
      </c>
      <c r="I689" t="s">
        <v>951</v>
      </c>
      <c r="J689" t="s">
        <v>19</v>
      </c>
      <c r="K689">
        <v>1.2E-2</v>
      </c>
      <c r="L689" t="s">
        <v>61</v>
      </c>
      <c r="M689" t="s">
        <v>61</v>
      </c>
      <c r="N689" t="s">
        <v>61</v>
      </c>
      <c r="O689" t="s">
        <v>61</v>
      </c>
      <c r="P689">
        <v>1</v>
      </c>
      <c r="Q689">
        <v>0</v>
      </c>
      <c r="R689">
        <v>150</v>
      </c>
      <c r="S689">
        <v>1</v>
      </c>
      <c r="T689" s="1">
        <v>43160</v>
      </c>
      <c r="U689">
        <v>1</v>
      </c>
      <c r="V689">
        <v>3</v>
      </c>
      <c r="W689">
        <v>2018</v>
      </c>
      <c r="X689" t="s">
        <v>10719</v>
      </c>
      <c r="Y689" t="s">
        <v>10607</v>
      </c>
      <c r="Z689" t="s">
        <v>10786</v>
      </c>
      <c r="AA689">
        <v>4</v>
      </c>
      <c r="AB689" t="s">
        <v>10720</v>
      </c>
      <c r="AC689">
        <v>9</v>
      </c>
      <c r="AD689" t="s">
        <v>10721</v>
      </c>
      <c r="AE689" t="s">
        <v>10722</v>
      </c>
      <c r="AF689" t="s">
        <v>10723</v>
      </c>
      <c r="AG689">
        <v>1.8</v>
      </c>
      <c r="AH689">
        <v>151.84800000000001</v>
      </c>
      <c r="AI689" t="str">
        <f t="shared" si="20"/>
        <v>300-600</v>
      </c>
      <c r="AJ689">
        <f>COUNTIF($AI$9554:$AI$9600,Main_Table[[#This Row],[Bucket price]])</f>
        <v>0</v>
      </c>
      <c r="AK689" t="str">
        <f t="shared" si="21"/>
        <v>0-1</v>
      </c>
      <c r="AL689">
        <f>COUNTIF($AK$2:$AK$9600,Main_Table[[#This Row],[Rating range]])</f>
        <v>2148</v>
      </c>
    </row>
    <row r="690" spans="1:38" x14ac:dyDescent="0.35">
      <c r="A690">
        <v>18469682</v>
      </c>
      <c r="B690" t="s">
        <v>952</v>
      </c>
      <c r="C690">
        <v>1</v>
      </c>
      <c r="D690" t="s">
        <v>58</v>
      </c>
      <c r="E690" t="s">
        <v>2</v>
      </c>
      <c r="F690" t="s">
        <v>215</v>
      </c>
      <c r="G690">
        <v>0</v>
      </c>
      <c r="H690">
        <v>0</v>
      </c>
      <c r="I690" t="s">
        <v>763</v>
      </c>
      <c r="J690" t="s">
        <v>19</v>
      </c>
      <c r="K690">
        <v>1.2E-2</v>
      </c>
      <c r="L690" t="s">
        <v>61</v>
      </c>
      <c r="M690" t="s">
        <v>61</v>
      </c>
      <c r="N690" t="s">
        <v>61</v>
      </c>
      <c r="O690" t="s">
        <v>61</v>
      </c>
      <c r="P690">
        <v>1</v>
      </c>
      <c r="Q690">
        <v>0</v>
      </c>
      <c r="R690">
        <v>300</v>
      </c>
      <c r="S690">
        <v>1</v>
      </c>
      <c r="T690" s="1">
        <v>41690</v>
      </c>
      <c r="U690">
        <v>20</v>
      </c>
      <c r="V690">
        <v>2</v>
      </c>
      <c r="W690">
        <v>2014</v>
      </c>
      <c r="X690" t="s">
        <v>10729</v>
      </c>
      <c r="Y690" t="s">
        <v>10607</v>
      </c>
      <c r="Z690" t="s">
        <v>10786</v>
      </c>
      <c r="AA690">
        <v>4</v>
      </c>
      <c r="AB690" t="s">
        <v>10751</v>
      </c>
      <c r="AC690">
        <v>8</v>
      </c>
      <c r="AD690" t="s">
        <v>10721</v>
      </c>
      <c r="AE690" t="s">
        <v>10731</v>
      </c>
      <c r="AF690" t="s">
        <v>10723</v>
      </c>
      <c r="AG690">
        <v>3.6</v>
      </c>
      <c r="AH690">
        <v>303.69600000000003</v>
      </c>
      <c r="AI690" t="str">
        <f t="shared" si="20"/>
        <v>0-300</v>
      </c>
      <c r="AJ690">
        <f>COUNTIF($AI$9554:$AI$9600,Main_Table[[#This Row],[Bucket price]])</f>
        <v>0</v>
      </c>
      <c r="AK690" t="str">
        <f t="shared" si="21"/>
        <v>0-1</v>
      </c>
      <c r="AL690">
        <f>COUNTIF($AK$2:$AK$9600,Main_Table[[#This Row],[Rating range]])</f>
        <v>2148</v>
      </c>
    </row>
    <row r="691" spans="1:38" x14ac:dyDescent="0.35">
      <c r="A691">
        <v>18427222</v>
      </c>
      <c r="B691" t="s">
        <v>953</v>
      </c>
      <c r="C691">
        <v>1</v>
      </c>
      <c r="D691" t="s">
        <v>58</v>
      </c>
      <c r="E691" t="s">
        <v>2</v>
      </c>
      <c r="F691" t="s">
        <v>218</v>
      </c>
      <c r="G691">
        <v>0</v>
      </c>
      <c r="H691">
        <v>0</v>
      </c>
      <c r="I691" t="s">
        <v>319</v>
      </c>
      <c r="J691" t="s">
        <v>19</v>
      </c>
      <c r="K691">
        <v>1.2E-2</v>
      </c>
      <c r="L691" t="s">
        <v>61</v>
      </c>
      <c r="M691" t="s">
        <v>61</v>
      </c>
      <c r="N691" t="s">
        <v>61</v>
      </c>
      <c r="O691" t="s">
        <v>61</v>
      </c>
      <c r="P691">
        <v>1</v>
      </c>
      <c r="Q691">
        <v>0</v>
      </c>
      <c r="R691">
        <v>300</v>
      </c>
      <c r="S691">
        <v>1</v>
      </c>
      <c r="T691" s="1">
        <v>42784</v>
      </c>
      <c r="U691">
        <v>18</v>
      </c>
      <c r="V691">
        <v>2</v>
      </c>
      <c r="W691">
        <v>2017</v>
      </c>
      <c r="X691" t="s">
        <v>10729</v>
      </c>
      <c r="Y691" t="s">
        <v>10605</v>
      </c>
      <c r="Z691" t="s">
        <v>10786</v>
      </c>
      <c r="AA691">
        <v>6</v>
      </c>
      <c r="AB691" t="s">
        <v>10734</v>
      </c>
      <c r="AC691">
        <v>7</v>
      </c>
      <c r="AD691" t="s">
        <v>10721</v>
      </c>
      <c r="AE691" t="s">
        <v>10731</v>
      </c>
      <c r="AF691" t="s">
        <v>10723</v>
      </c>
      <c r="AG691">
        <v>3.6</v>
      </c>
      <c r="AH691">
        <v>303.69600000000003</v>
      </c>
      <c r="AI691" t="str">
        <f t="shared" si="20"/>
        <v>0-300</v>
      </c>
      <c r="AJ691">
        <f>COUNTIF($AI$9554:$AI$9600,Main_Table[[#This Row],[Bucket price]])</f>
        <v>0</v>
      </c>
      <c r="AK691" t="str">
        <f t="shared" si="21"/>
        <v>0-1</v>
      </c>
      <c r="AL691">
        <f>COUNTIF($AK$2:$AK$9600,Main_Table[[#This Row],[Rating range]])</f>
        <v>2148</v>
      </c>
    </row>
    <row r="692" spans="1:38" x14ac:dyDescent="0.35">
      <c r="A692">
        <v>18499482</v>
      </c>
      <c r="B692" t="s">
        <v>954</v>
      </c>
      <c r="C692">
        <v>1</v>
      </c>
      <c r="D692" t="s">
        <v>58</v>
      </c>
      <c r="E692" t="s">
        <v>2</v>
      </c>
      <c r="F692" t="s">
        <v>201</v>
      </c>
      <c r="G692">
        <v>0</v>
      </c>
      <c r="H692">
        <v>0</v>
      </c>
      <c r="I692" t="s">
        <v>955</v>
      </c>
      <c r="J692" t="s">
        <v>19</v>
      </c>
      <c r="K692">
        <v>1.2E-2</v>
      </c>
      <c r="L692" t="s">
        <v>61</v>
      </c>
      <c r="M692" t="s">
        <v>61</v>
      </c>
      <c r="N692" t="s">
        <v>61</v>
      </c>
      <c r="O692" t="s">
        <v>61</v>
      </c>
      <c r="P692">
        <v>2</v>
      </c>
      <c r="Q692">
        <v>0</v>
      </c>
      <c r="R692">
        <v>500</v>
      </c>
      <c r="S692">
        <v>1</v>
      </c>
      <c r="T692" s="1">
        <v>41331</v>
      </c>
      <c r="U692">
        <v>26</v>
      </c>
      <c r="V692">
        <v>2</v>
      </c>
      <c r="W692">
        <v>2013</v>
      </c>
      <c r="X692" t="s">
        <v>10729</v>
      </c>
      <c r="Y692" t="s">
        <v>10606</v>
      </c>
      <c r="Z692" t="s">
        <v>10786</v>
      </c>
      <c r="AA692">
        <v>2</v>
      </c>
      <c r="AB692" t="s">
        <v>10733</v>
      </c>
      <c r="AC692">
        <v>9</v>
      </c>
      <c r="AD692" t="s">
        <v>10721</v>
      </c>
      <c r="AE692" t="s">
        <v>10731</v>
      </c>
      <c r="AF692" t="s">
        <v>10723</v>
      </c>
      <c r="AG692">
        <v>6</v>
      </c>
      <c r="AH692">
        <v>506.15999999999997</v>
      </c>
      <c r="AI692" t="str">
        <f t="shared" si="20"/>
        <v>300-600</v>
      </c>
      <c r="AJ692">
        <f>COUNTIF($AI$9554:$AI$9600,Main_Table[[#This Row],[Bucket price]])</f>
        <v>0</v>
      </c>
      <c r="AK692" t="str">
        <f t="shared" si="21"/>
        <v>0-1</v>
      </c>
      <c r="AL692">
        <f>COUNTIF($AK$2:$AK$9600,Main_Table[[#This Row],[Rating range]])</f>
        <v>2148</v>
      </c>
    </row>
    <row r="693" spans="1:38" x14ac:dyDescent="0.35">
      <c r="A693">
        <v>18479003</v>
      </c>
      <c r="B693" t="s">
        <v>956</v>
      </c>
      <c r="C693">
        <v>1</v>
      </c>
      <c r="D693" t="s">
        <v>58</v>
      </c>
      <c r="E693" t="s">
        <v>2</v>
      </c>
      <c r="F693" t="s">
        <v>108</v>
      </c>
      <c r="G693">
        <v>0</v>
      </c>
      <c r="H693">
        <v>0</v>
      </c>
      <c r="I693" t="s">
        <v>307</v>
      </c>
      <c r="J693" t="s">
        <v>19</v>
      </c>
      <c r="K693">
        <v>1.2E-2</v>
      </c>
      <c r="L693" t="s">
        <v>61</v>
      </c>
      <c r="M693" t="s">
        <v>61</v>
      </c>
      <c r="N693" t="s">
        <v>61</v>
      </c>
      <c r="O693" t="s">
        <v>61</v>
      </c>
      <c r="P693">
        <v>2</v>
      </c>
      <c r="Q693">
        <v>0</v>
      </c>
      <c r="R693">
        <v>550</v>
      </c>
      <c r="S693">
        <v>1</v>
      </c>
      <c r="T693" s="1">
        <v>41316</v>
      </c>
      <c r="U693">
        <v>11</v>
      </c>
      <c r="V693">
        <v>2</v>
      </c>
      <c r="W693">
        <v>2013</v>
      </c>
      <c r="X693" t="s">
        <v>10729</v>
      </c>
      <c r="Y693" t="s">
        <v>10608</v>
      </c>
      <c r="Z693" t="s">
        <v>10786</v>
      </c>
      <c r="AA693">
        <v>1</v>
      </c>
      <c r="AB693" t="s">
        <v>10733</v>
      </c>
      <c r="AC693">
        <v>7</v>
      </c>
      <c r="AD693" t="s">
        <v>10721</v>
      </c>
      <c r="AE693" t="s">
        <v>10731</v>
      </c>
      <c r="AF693" t="s">
        <v>10723</v>
      </c>
      <c r="AG693">
        <v>6.6000000000000005</v>
      </c>
      <c r="AH693">
        <v>556.77600000000007</v>
      </c>
      <c r="AI693" t="str">
        <f t="shared" si="20"/>
        <v>300-600</v>
      </c>
      <c r="AJ693">
        <f>COUNTIF($AI$9554:$AI$9600,Main_Table[[#This Row],[Bucket price]])</f>
        <v>0</v>
      </c>
      <c r="AK693" t="str">
        <f t="shared" si="21"/>
        <v>0-1</v>
      </c>
      <c r="AL693">
        <f>COUNTIF($AK$2:$AK$9600,Main_Table[[#This Row],[Rating range]])</f>
        <v>2148</v>
      </c>
    </row>
    <row r="694" spans="1:38" x14ac:dyDescent="0.35">
      <c r="A694">
        <v>18391689</v>
      </c>
      <c r="B694" t="s">
        <v>957</v>
      </c>
      <c r="C694">
        <v>1</v>
      </c>
      <c r="D694" t="s">
        <v>58</v>
      </c>
      <c r="E694" t="s">
        <v>2</v>
      </c>
      <c r="F694" t="s">
        <v>112</v>
      </c>
      <c r="G694">
        <v>0</v>
      </c>
      <c r="H694">
        <v>0</v>
      </c>
      <c r="I694" t="s">
        <v>430</v>
      </c>
      <c r="J694" t="s">
        <v>19</v>
      </c>
      <c r="K694">
        <v>1.2E-2</v>
      </c>
      <c r="L694" t="s">
        <v>61</v>
      </c>
      <c r="M694" t="s">
        <v>61</v>
      </c>
      <c r="N694" t="s">
        <v>61</v>
      </c>
      <c r="O694" t="s">
        <v>61</v>
      </c>
      <c r="P694">
        <v>1</v>
      </c>
      <c r="Q694">
        <v>0</v>
      </c>
      <c r="R694">
        <v>250</v>
      </c>
      <c r="S694">
        <v>1</v>
      </c>
      <c r="T694" s="1">
        <v>42428</v>
      </c>
      <c r="U694">
        <v>28</v>
      </c>
      <c r="V694">
        <v>2</v>
      </c>
      <c r="W694">
        <v>2016</v>
      </c>
      <c r="X694" t="s">
        <v>10729</v>
      </c>
      <c r="Y694" t="s">
        <v>10610</v>
      </c>
      <c r="Z694" t="s">
        <v>10787</v>
      </c>
      <c r="AA694">
        <v>0</v>
      </c>
      <c r="AB694" t="s">
        <v>10730</v>
      </c>
      <c r="AC694">
        <v>10</v>
      </c>
      <c r="AD694" t="s">
        <v>10721</v>
      </c>
      <c r="AE694" t="s">
        <v>10731</v>
      </c>
      <c r="AF694" t="s">
        <v>10723</v>
      </c>
      <c r="AG694">
        <v>3</v>
      </c>
      <c r="AH694">
        <v>253.07999999999998</v>
      </c>
      <c r="AI694" t="str">
        <f t="shared" si="20"/>
        <v>300-600</v>
      </c>
      <c r="AJ694">
        <f>COUNTIF($AI$9554:$AI$9600,Main_Table[[#This Row],[Bucket price]])</f>
        <v>0</v>
      </c>
      <c r="AK694" t="str">
        <f t="shared" si="21"/>
        <v>0-1</v>
      </c>
      <c r="AL694">
        <f>COUNTIF($AK$2:$AK$9600,Main_Table[[#This Row],[Rating range]])</f>
        <v>2148</v>
      </c>
    </row>
    <row r="695" spans="1:38" x14ac:dyDescent="0.35">
      <c r="A695">
        <v>18214206</v>
      </c>
      <c r="B695" t="s">
        <v>958</v>
      </c>
      <c r="C695">
        <v>1</v>
      </c>
      <c r="D695" t="s">
        <v>58</v>
      </c>
      <c r="E695" t="s">
        <v>2</v>
      </c>
      <c r="F695" t="s">
        <v>168</v>
      </c>
      <c r="G695">
        <v>0</v>
      </c>
      <c r="H695">
        <v>0</v>
      </c>
      <c r="I695" t="s">
        <v>428</v>
      </c>
      <c r="J695" t="s">
        <v>19</v>
      </c>
      <c r="K695">
        <v>1.2E-2</v>
      </c>
      <c r="L695" t="s">
        <v>61</v>
      </c>
      <c r="M695" t="s">
        <v>61</v>
      </c>
      <c r="N695" t="s">
        <v>61</v>
      </c>
      <c r="O695" t="s">
        <v>61</v>
      </c>
      <c r="P695">
        <v>1</v>
      </c>
      <c r="Q695">
        <v>0</v>
      </c>
      <c r="R695">
        <v>300</v>
      </c>
      <c r="S695">
        <v>1</v>
      </c>
      <c r="T695" s="1">
        <v>40583</v>
      </c>
      <c r="U695">
        <v>9</v>
      </c>
      <c r="V695">
        <v>2</v>
      </c>
      <c r="W695">
        <v>2011</v>
      </c>
      <c r="X695" t="s">
        <v>10729</v>
      </c>
      <c r="Y695" t="s">
        <v>10611</v>
      </c>
      <c r="Z695" t="s">
        <v>10786</v>
      </c>
      <c r="AA695">
        <v>3</v>
      </c>
      <c r="AB695" t="s">
        <v>10749</v>
      </c>
      <c r="AC695">
        <v>7</v>
      </c>
      <c r="AD695" t="s">
        <v>10721</v>
      </c>
      <c r="AE695" t="s">
        <v>10731</v>
      </c>
      <c r="AF695" t="s">
        <v>10723</v>
      </c>
      <c r="AG695">
        <v>3.6</v>
      </c>
      <c r="AH695">
        <v>303.69600000000003</v>
      </c>
      <c r="AI695" t="str">
        <f t="shared" si="20"/>
        <v>0-300</v>
      </c>
      <c r="AJ695">
        <f>COUNTIF($AI$9554:$AI$9600,Main_Table[[#This Row],[Bucket price]])</f>
        <v>0</v>
      </c>
      <c r="AK695" t="str">
        <f t="shared" si="21"/>
        <v>0-1</v>
      </c>
      <c r="AL695">
        <f>COUNTIF($AK$2:$AK$9600,Main_Table[[#This Row],[Rating range]])</f>
        <v>2148</v>
      </c>
    </row>
    <row r="696" spans="1:38" x14ac:dyDescent="0.35">
      <c r="A696">
        <v>18492527</v>
      </c>
      <c r="B696" t="s">
        <v>959</v>
      </c>
      <c r="C696">
        <v>1</v>
      </c>
      <c r="D696" t="s">
        <v>58</v>
      </c>
      <c r="E696" t="s">
        <v>2</v>
      </c>
      <c r="F696" t="s">
        <v>123</v>
      </c>
      <c r="G696">
        <v>0</v>
      </c>
      <c r="H696">
        <v>0</v>
      </c>
      <c r="I696" t="s">
        <v>291</v>
      </c>
      <c r="J696" t="s">
        <v>19</v>
      </c>
      <c r="K696">
        <v>1.2E-2</v>
      </c>
      <c r="L696" t="s">
        <v>61</v>
      </c>
      <c r="M696" t="s">
        <v>61</v>
      </c>
      <c r="N696" t="s">
        <v>61</v>
      </c>
      <c r="O696" t="s">
        <v>61</v>
      </c>
      <c r="P696">
        <v>1</v>
      </c>
      <c r="Q696">
        <v>0</v>
      </c>
      <c r="R696">
        <v>400</v>
      </c>
      <c r="S696">
        <v>1</v>
      </c>
      <c r="T696" s="1">
        <v>42031</v>
      </c>
      <c r="U696">
        <v>27</v>
      </c>
      <c r="V696">
        <v>1</v>
      </c>
      <c r="W696">
        <v>2015</v>
      </c>
      <c r="X696" t="s">
        <v>10737</v>
      </c>
      <c r="Y696" t="s">
        <v>10606</v>
      </c>
      <c r="Z696" t="s">
        <v>10786</v>
      </c>
      <c r="AA696">
        <v>2</v>
      </c>
      <c r="AB696" t="s">
        <v>10763</v>
      </c>
      <c r="AC696">
        <v>5</v>
      </c>
      <c r="AD696" t="s">
        <v>10721</v>
      </c>
      <c r="AE696" t="s">
        <v>10739</v>
      </c>
      <c r="AF696" t="s">
        <v>10723</v>
      </c>
      <c r="AG696">
        <v>4.8</v>
      </c>
      <c r="AH696">
        <v>404.928</v>
      </c>
      <c r="AI696" t="str">
        <f t="shared" si="20"/>
        <v>0-300</v>
      </c>
      <c r="AJ696">
        <f>COUNTIF($AI$9554:$AI$9600,Main_Table[[#This Row],[Bucket price]])</f>
        <v>0</v>
      </c>
      <c r="AK696" t="str">
        <f t="shared" si="21"/>
        <v>0-1</v>
      </c>
      <c r="AL696">
        <f>COUNTIF($AK$2:$AK$9600,Main_Table[[#This Row],[Rating range]])</f>
        <v>2148</v>
      </c>
    </row>
    <row r="697" spans="1:38" x14ac:dyDescent="0.35">
      <c r="A697">
        <v>18464687</v>
      </c>
      <c r="B697" t="s">
        <v>960</v>
      </c>
      <c r="C697">
        <v>1</v>
      </c>
      <c r="D697" t="s">
        <v>58</v>
      </c>
      <c r="E697" t="s">
        <v>2</v>
      </c>
      <c r="F697" t="s">
        <v>175</v>
      </c>
      <c r="G697">
        <v>0</v>
      </c>
      <c r="H697">
        <v>0</v>
      </c>
      <c r="I697" t="s">
        <v>438</v>
      </c>
      <c r="J697" t="s">
        <v>19</v>
      </c>
      <c r="K697">
        <v>1.2E-2</v>
      </c>
      <c r="L697" t="s">
        <v>61</v>
      </c>
      <c r="M697" t="s">
        <v>61</v>
      </c>
      <c r="N697" t="s">
        <v>61</v>
      </c>
      <c r="O697" t="s">
        <v>61</v>
      </c>
      <c r="P697">
        <v>2</v>
      </c>
      <c r="Q697">
        <v>0</v>
      </c>
      <c r="R697">
        <v>500</v>
      </c>
      <c r="S697">
        <v>1</v>
      </c>
      <c r="T697" s="1">
        <v>42007</v>
      </c>
      <c r="U697">
        <v>3</v>
      </c>
      <c r="V697">
        <v>1</v>
      </c>
      <c r="W697">
        <v>2015</v>
      </c>
      <c r="X697" t="s">
        <v>10737</v>
      </c>
      <c r="Y697" t="s">
        <v>10605</v>
      </c>
      <c r="Z697" t="s">
        <v>10786</v>
      </c>
      <c r="AA697">
        <v>6</v>
      </c>
      <c r="AB697" t="s">
        <v>10763</v>
      </c>
      <c r="AC697">
        <v>1</v>
      </c>
      <c r="AD697" t="s">
        <v>10721</v>
      </c>
      <c r="AE697" t="s">
        <v>10739</v>
      </c>
      <c r="AF697" t="s">
        <v>10723</v>
      </c>
      <c r="AG697">
        <v>6</v>
      </c>
      <c r="AH697">
        <v>506.15999999999997</v>
      </c>
      <c r="AI697" t="str">
        <f t="shared" si="20"/>
        <v>0-300</v>
      </c>
      <c r="AJ697">
        <f>COUNTIF($AI$9554:$AI$9600,Main_Table[[#This Row],[Bucket price]])</f>
        <v>0</v>
      </c>
      <c r="AK697" t="str">
        <f t="shared" si="21"/>
        <v>0-1</v>
      </c>
      <c r="AL697">
        <f>COUNTIF($AK$2:$AK$9600,Main_Table[[#This Row],[Rating range]])</f>
        <v>2148</v>
      </c>
    </row>
    <row r="698" spans="1:38" x14ac:dyDescent="0.35">
      <c r="A698">
        <v>18493572</v>
      </c>
      <c r="B698" t="s">
        <v>961</v>
      </c>
      <c r="C698">
        <v>1</v>
      </c>
      <c r="D698" t="s">
        <v>58</v>
      </c>
      <c r="E698" t="s">
        <v>2</v>
      </c>
      <c r="F698" t="s">
        <v>175</v>
      </c>
      <c r="G698">
        <v>0</v>
      </c>
      <c r="H698">
        <v>0</v>
      </c>
      <c r="I698" t="s">
        <v>962</v>
      </c>
      <c r="J698" t="s">
        <v>19</v>
      </c>
      <c r="K698">
        <v>1.2E-2</v>
      </c>
      <c r="L698" t="s">
        <v>61</v>
      </c>
      <c r="M698" t="s">
        <v>61</v>
      </c>
      <c r="N698" t="s">
        <v>61</v>
      </c>
      <c r="O698" t="s">
        <v>61</v>
      </c>
      <c r="P698">
        <v>1</v>
      </c>
      <c r="Q698">
        <v>0</v>
      </c>
      <c r="R698">
        <v>350</v>
      </c>
      <c r="S698">
        <v>1</v>
      </c>
      <c r="T698" s="1">
        <v>40182</v>
      </c>
      <c r="U698">
        <v>4</v>
      </c>
      <c r="V698">
        <v>1</v>
      </c>
      <c r="W698">
        <v>2010</v>
      </c>
      <c r="X698" t="s">
        <v>10737</v>
      </c>
      <c r="Y698" t="s">
        <v>10608</v>
      </c>
      <c r="Z698" t="s">
        <v>10786</v>
      </c>
      <c r="AA698">
        <v>1</v>
      </c>
      <c r="AB698" t="s">
        <v>10743</v>
      </c>
      <c r="AC698">
        <v>2</v>
      </c>
      <c r="AD698" t="s">
        <v>10721</v>
      </c>
      <c r="AE698" t="s">
        <v>10739</v>
      </c>
      <c r="AF698" t="s">
        <v>10723</v>
      </c>
      <c r="AG698">
        <v>4.2</v>
      </c>
      <c r="AH698">
        <v>354.31200000000001</v>
      </c>
      <c r="AI698" t="str">
        <f t="shared" si="20"/>
        <v>300-600</v>
      </c>
      <c r="AJ698">
        <f>COUNTIF($AI$9554:$AI$9600,Main_Table[[#This Row],[Bucket price]])</f>
        <v>0</v>
      </c>
      <c r="AK698" t="str">
        <f t="shared" si="21"/>
        <v>0-1</v>
      </c>
      <c r="AL698">
        <f>COUNTIF($AK$2:$AK$9600,Main_Table[[#This Row],[Rating range]])</f>
        <v>2148</v>
      </c>
    </row>
    <row r="699" spans="1:38" x14ac:dyDescent="0.35">
      <c r="A699">
        <v>18025119</v>
      </c>
      <c r="B699" t="s">
        <v>963</v>
      </c>
      <c r="C699">
        <v>1</v>
      </c>
      <c r="D699" t="s">
        <v>58</v>
      </c>
      <c r="E699" t="s">
        <v>2</v>
      </c>
      <c r="F699" t="s">
        <v>186</v>
      </c>
      <c r="G699">
        <v>0</v>
      </c>
      <c r="H699">
        <v>0</v>
      </c>
      <c r="I699" t="s">
        <v>325</v>
      </c>
      <c r="J699" t="s">
        <v>19</v>
      </c>
      <c r="K699">
        <v>1.2E-2</v>
      </c>
      <c r="L699" t="s">
        <v>61</v>
      </c>
      <c r="M699" t="s">
        <v>61</v>
      </c>
      <c r="N699" t="s">
        <v>61</v>
      </c>
      <c r="O699" t="s">
        <v>61</v>
      </c>
      <c r="P699">
        <v>1</v>
      </c>
      <c r="Q699">
        <v>0</v>
      </c>
      <c r="R699">
        <v>300</v>
      </c>
      <c r="S699">
        <v>1</v>
      </c>
      <c r="T699" s="1">
        <v>40550</v>
      </c>
      <c r="U699">
        <v>7</v>
      </c>
      <c r="V699">
        <v>1</v>
      </c>
      <c r="W699">
        <v>2011</v>
      </c>
      <c r="X699" t="s">
        <v>10737</v>
      </c>
      <c r="Y699" t="s">
        <v>10609</v>
      </c>
      <c r="Z699" t="s">
        <v>10786</v>
      </c>
      <c r="AA699">
        <v>5</v>
      </c>
      <c r="AB699" t="s">
        <v>10744</v>
      </c>
      <c r="AC699">
        <v>2</v>
      </c>
      <c r="AD699" t="s">
        <v>10721</v>
      </c>
      <c r="AE699" t="s">
        <v>10739</v>
      </c>
      <c r="AF699" t="s">
        <v>10723</v>
      </c>
      <c r="AG699">
        <v>3.6</v>
      </c>
      <c r="AH699">
        <v>303.69600000000003</v>
      </c>
      <c r="AI699" t="str">
        <f t="shared" si="20"/>
        <v>0-300</v>
      </c>
      <c r="AJ699">
        <f>COUNTIF($AI$9554:$AI$9600,Main_Table[[#This Row],[Bucket price]])</f>
        <v>0</v>
      </c>
      <c r="AK699" t="str">
        <f t="shared" si="21"/>
        <v>0-1</v>
      </c>
      <c r="AL699">
        <f>COUNTIF($AK$2:$AK$9600,Main_Table[[#This Row],[Rating range]])</f>
        <v>2148</v>
      </c>
    </row>
    <row r="700" spans="1:38" x14ac:dyDescent="0.35">
      <c r="A700">
        <v>18415363</v>
      </c>
      <c r="B700" t="s">
        <v>964</v>
      </c>
      <c r="C700">
        <v>1</v>
      </c>
      <c r="D700" t="s">
        <v>58</v>
      </c>
      <c r="E700" t="s">
        <v>2</v>
      </c>
      <c r="F700" t="s">
        <v>436</v>
      </c>
      <c r="G700">
        <v>0</v>
      </c>
      <c r="H700">
        <v>0</v>
      </c>
      <c r="I700" t="s">
        <v>346</v>
      </c>
      <c r="J700" t="s">
        <v>19</v>
      </c>
      <c r="K700">
        <v>1.2E-2</v>
      </c>
      <c r="L700" t="s">
        <v>61</v>
      </c>
      <c r="M700" t="s">
        <v>61</v>
      </c>
      <c r="N700" t="s">
        <v>61</v>
      </c>
      <c r="O700" t="s">
        <v>61</v>
      </c>
      <c r="P700">
        <v>1</v>
      </c>
      <c r="Q700">
        <v>0</v>
      </c>
      <c r="R700">
        <v>200</v>
      </c>
      <c r="S700">
        <v>1</v>
      </c>
      <c r="T700" s="1">
        <v>40197</v>
      </c>
      <c r="U700">
        <v>19</v>
      </c>
      <c r="V700">
        <v>1</v>
      </c>
      <c r="W700">
        <v>2010</v>
      </c>
      <c r="X700" t="s">
        <v>10737</v>
      </c>
      <c r="Y700" t="s">
        <v>10606</v>
      </c>
      <c r="Z700" t="s">
        <v>10786</v>
      </c>
      <c r="AA700">
        <v>2</v>
      </c>
      <c r="AB700" t="s">
        <v>10743</v>
      </c>
      <c r="AC700">
        <v>4</v>
      </c>
      <c r="AD700" t="s">
        <v>10721</v>
      </c>
      <c r="AE700" t="s">
        <v>10739</v>
      </c>
      <c r="AF700" t="s">
        <v>10723</v>
      </c>
      <c r="AG700">
        <v>2.4</v>
      </c>
      <c r="AH700">
        <v>202.464</v>
      </c>
      <c r="AI700" t="str">
        <f t="shared" si="20"/>
        <v>0-300</v>
      </c>
      <c r="AJ700">
        <f>COUNTIF($AI$9554:$AI$9600,Main_Table[[#This Row],[Bucket price]])</f>
        <v>0</v>
      </c>
      <c r="AK700" t="str">
        <f t="shared" si="21"/>
        <v>0-1</v>
      </c>
      <c r="AL700">
        <f>COUNTIF($AK$2:$AK$9600,Main_Table[[#This Row],[Rating range]])</f>
        <v>2148</v>
      </c>
    </row>
    <row r="701" spans="1:38" x14ac:dyDescent="0.35">
      <c r="A701">
        <v>18429388</v>
      </c>
      <c r="B701" t="s">
        <v>965</v>
      </c>
      <c r="C701">
        <v>1</v>
      </c>
      <c r="D701" t="s">
        <v>58</v>
      </c>
      <c r="E701" t="s">
        <v>2</v>
      </c>
      <c r="F701" t="s">
        <v>81</v>
      </c>
      <c r="G701">
        <v>0</v>
      </c>
      <c r="H701">
        <v>0</v>
      </c>
      <c r="I701" t="s">
        <v>465</v>
      </c>
      <c r="J701" t="s">
        <v>19</v>
      </c>
      <c r="K701">
        <v>1.2E-2</v>
      </c>
      <c r="L701" t="s">
        <v>61</v>
      </c>
      <c r="M701" t="s">
        <v>61</v>
      </c>
      <c r="N701" t="s">
        <v>61</v>
      </c>
      <c r="O701" t="s">
        <v>61</v>
      </c>
      <c r="P701">
        <v>1</v>
      </c>
      <c r="Q701">
        <v>0</v>
      </c>
      <c r="R701">
        <v>200</v>
      </c>
      <c r="S701">
        <v>1</v>
      </c>
      <c r="T701" s="1">
        <v>40544</v>
      </c>
      <c r="U701">
        <v>1</v>
      </c>
      <c r="V701">
        <v>1</v>
      </c>
      <c r="W701">
        <v>2011</v>
      </c>
      <c r="X701" t="s">
        <v>10737</v>
      </c>
      <c r="Y701" t="s">
        <v>10605</v>
      </c>
      <c r="Z701" t="s">
        <v>10786</v>
      </c>
      <c r="AA701">
        <v>6</v>
      </c>
      <c r="AB701" t="s">
        <v>10744</v>
      </c>
      <c r="AC701">
        <v>1</v>
      </c>
      <c r="AD701" t="s">
        <v>10721</v>
      </c>
      <c r="AE701" t="s">
        <v>10739</v>
      </c>
      <c r="AF701" t="s">
        <v>10723</v>
      </c>
      <c r="AG701">
        <v>2.4</v>
      </c>
      <c r="AH701">
        <v>202.464</v>
      </c>
      <c r="AI701" t="str">
        <f t="shared" si="20"/>
        <v>0-300</v>
      </c>
      <c r="AJ701">
        <f>COUNTIF($AI$9554:$AI$9600,Main_Table[[#This Row],[Bucket price]])</f>
        <v>0</v>
      </c>
      <c r="AK701" t="str">
        <f t="shared" si="21"/>
        <v>0-1</v>
      </c>
      <c r="AL701">
        <f>COUNTIF($AK$2:$AK$9600,Main_Table[[#This Row],[Rating range]])</f>
        <v>2148</v>
      </c>
    </row>
    <row r="702" spans="1:38" x14ac:dyDescent="0.35">
      <c r="A702">
        <v>18492957</v>
      </c>
      <c r="B702" t="s">
        <v>966</v>
      </c>
      <c r="C702">
        <v>1</v>
      </c>
      <c r="D702" t="s">
        <v>58</v>
      </c>
      <c r="E702" t="s">
        <v>2</v>
      </c>
      <c r="F702" t="s">
        <v>175</v>
      </c>
      <c r="G702">
        <v>0</v>
      </c>
      <c r="H702">
        <v>0</v>
      </c>
      <c r="I702" t="s">
        <v>343</v>
      </c>
      <c r="J702" t="s">
        <v>19</v>
      </c>
      <c r="K702">
        <v>1.2E-2</v>
      </c>
      <c r="L702" t="s">
        <v>61</v>
      </c>
      <c r="M702" t="s">
        <v>61</v>
      </c>
      <c r="N702" t="s">
        <v>61</v>
      </c>
      <c r="O702" t="s">
        <v>61</v>
      </c>
      <c r="P702">
        <v>1</v>
      </c>
      <c r="Q702">
        <v>0</v>
      </c>
      <c r="R702">
        <v>350</v>
      </c>
      <c r="S702">
        <v>1</v>
      </c>
      <c r="T702" s="1">
        <v>43079</v>
      </c>
      <c r="U702">
        <v>10</v>
      </c>
      <c r="V702">
        <v>12</v>
      </c>
      <c r="W702">
        <v>2017</v>
      </c>
      <c r="X702" t="s">
        <v>10612</v>
      </c>
      <c r="Y702" t="s">
        <v>10610</v>
      </c>
      <c r="Z702" t="s">
        <v>10787</v>
      </c>
      <c r="AA702">
        <v>0</v>
      </c>
      <c r="AB702" t="s">
        <v>10644</v>
      </c>
      <c r="AC702">
        <v>50</v>
      </c>
      <c r="AD702" t="s">
        <v>10613</v>
      </c>
      <c r="AE702" t="s">
        <v>10620</v>
      </c>
      <c r="AF702" t="s">
        <v>10621</v>
      </c>
      <c r="AG702">
        <v>4.2</v>
      </c>
      <c r="AH702">
        <v>354.31200000000001</v>
      </c>
      <c r="AI702" t="str">
        <f t="shared" si="20"/>
        <v>300-600</v>
      </c>
      <c r="AJ702">
        <f>COUNTIF($AI$9554:$AI$9600,Main_Table[[#This Row],[Bucket price]])</f>
        <v>0</v>
      </c>
      <c r="AK702" t="str">
        <f t="shared" si="21"/>
        <v>0-1</v>
      </c>
      <c r="AL702">
        <f>COUNTIF($AK$2:$AK$9600,Main_Table[[#This Row],[Rating range]])</f>
        <v>2148</v>
      </c>
    </row>
    <row r="703" spans="1:38" x14ac:dyDescent="0.35">
      <c r="A703">
        <v>18408033</v>
      </c>
      <c r="B703" t="s">
        <v>967</v>
      </c>
      <c r="C703">
        <v>1</v>
      </c>
      <c r="D703" t="s">
        <v>58</v>
      </c>
      <c r="E703" t="s">
        <v>2</v>
      </c>
      <c r="F703" t="s">
        <v>67</v>
      </c>
      <c r="G703">
        <v>0</v>
      </c>
      <c r="H703">
        <v>0</v>
      </c>
      <c r="I703" t="s">
        <v>430</v>
      </c>
      <c r="J703" t="s">
        <v>19</v>
      </c>
      <c r="K703">
        <v>1.2E-2</v>
      </c>
      <c r="L703" t="s">
        <v>61</v>
      </c>
      <c r="M703" t="s">
        <v>61</v>
      </c>
      <c r="N703" t="s">
        <v>61</v>
      </c>
      <c r="O703" t="s">
        <v>61</v>
      </c>
      <c r="P703">
        <v>1</v>
      </c>
      <c r="Q703">
        <v>0</v>
      </c>
      <c r="R703">
        <v>150</v>
      </c>
      <c r="S703">
        <v>1</v>
      </c>
      <c r="T703" s="1">
        <v>43085</v>
      </c>
      <c r="U703">
        <v>16</v>
      </c>
      <c r="V703">
        <v>12</v>
      </c>
      <c r="W703">
        <v>2017</v>
      </c>
      <c r="X703" t="s">
        <v>10612</v>
      </c>
      <c r="Y703" t="s">
        <v>10605</v>
      </c>
      <c r="Z703" t="s">
        <v>10786</v>
      </c>
      <c r="AA703">
        <v>6</v>
      </c>
      <c r="AB703" t="s">
        <v>10644</v>
      </c>
      <c r="AC703">
        <v>50</v>
      </c>
      <c r="AD703" t="s">
        <v>10613</v>
      </c>
      <c r="AE703" t="s">
        <v>10620</v>
      </c>
      <c r="AF703" t="s">
        <v>10621</v>
      </c>
      <c r="AG703">
        <v>1.8</v>
      </c>
      <c r="AH703">
        <v>151.84800000000001</v>
      </c>
      <c r="AI703" t="str">
        <f t="shared" si="20"/>
        <v>0-300</v>
      </c>
      <c r="AJ703">
        <f>COUNTIF($AI$9554:$AI$9600,Main_Table[[#This Row],[Bucket price]])</f>
        <v>0</v>
      </c>
      <c r="AK703" t="str">
        <f t="shared" si="21"/>
        <v>0-1</v>
      </c>
      <c r="AL703">
        <f>COUNTIF($AK$2:$AK$9600,Main_Table[[#This Row],[Rating range]])</f>
        <v>2148</v>
      </c>
    </row>
    <row r="704" spans="1:38" x14ac:dyDescent="0.35">
      <c r="A704">
        <v>18410370</v>
      </c>
      <c r="B704" t="s">
        <v>968</v>
      </c>
      <c r="C704">
        <v>1</v>
      </c>
      <c r="D704" t="s">
        <v>58</v>
      </c>
      <c r="E704" t="s">
        <v>2</v>
      </c>
      <c r="F704" t="s">
        <v>112</v>
      </c>
      <c r="G704">
        <v>0</v>
      </c>
      <c r="H704">
        <v>0</v>
      </c>
      <c r="I704" t="s">
        <v>430</v>
      </c>
      <c r="J704" t="s">
        <v>19</v>
      </c>
      <c r="K704">
        <v>1.2E-2</v>
      </c>
      <c r="L704" t="s">
        <v>61</v>
      </c>
      <c r="M704" t="s">
        <v>61</v>
      </c>
      <c r="N704" t="s">
        <v>61</v>
      </c>
      <c r="O704" t="s">
        <v>61</v>
      </c>
      <c r="P704">
        <v>1</v>
      </c>
      <c r="Q704">
        <v>0</v>
      </c>
      <c r="R704">
        <v>100</v>
      </c>
      <c r="S704">
        <v>1</v>
      </c>
      <c r="T704" s="1">
        <v>41620</v>
      </c>
      <c r="U704">
        <v>12</v>
      </c>
      <c r="V704">
        <v>12</v>
      </c>
      <c r="W704">
        <v>2013</v>
      </c>
      <c r="X704" t="s">
        <v>10612</v>
      </c>
      <c r="Y704" t="s">
        <v>10607</v>
      </c>
      <c r="Z704" t="s">
        <v>10786</v>
      </c>
      <c r="AA704">
        <v>4</v>
      </c>
      <c r="AB704" t="s">
        <v>10623</v>
      </c>
      <c r="AC704">
        <v>50</v>
      </c>
      <c r="AD704" t="s">
        <v>10613</v>
      </c>
      <c r="AE704" t="s">
        <v>10620</v>
      </c>
      <c r="AF704" t="s">
        <v>10621</v>
      </c>
      <c r="AG704">
        <v>1.2</v>
      </c>
      <c r="AH704">
        <v>101.232</v>
      </c>
      <c r="AI704" t="str">
        <f t="shared" si="20"/>
        <v>300-600</v>
      </c>
      <c r="AJ704">
        <f>COUNTIF($AI$9554:$AI$9600,Main_Table[[#This Row],[Bucket price]])</f>
        <v>0</v>
      </c>
      <c r="AK704" t="str">
        <f t="shared" si="21"/>
        <v>0-1</v>
      </c>
      <c r="AL704">
        <f>COUNTIF($AK$2:$AK$9600,Main_Table[[#This Row],[Rating range]])</f>
        <v>2148</v>
      </c>
    </row>
    <row r="705" spans="1:38" x14ac:dyDescent="0.35">
      <c r="A705">
        <v>18459030</v>
      </c>
      <c r="B705" t="s">
        <v>969</v>
      </c>
      <c r="C705">
        <v>1</v>
      </c>
      <c r="D705" t="s">
        <v>58</v>
      </c>
      <c r="E705" t="s">
        <v>2</v>
      </c>
      <c r="F705" t="s">
        <v>970</v>
      </c>
      <c r="G705">
        <v>0</v>
      </c>
      <c r="H705">
        <v>0</v>
      </c>
      <c r="I705" t="s">
        <v>319</v>
      </c>
      <c r="J705" t="s">
        <v>19</v>
      </c>
      <c r="K705">
        <v>1.2E-2</v>
      </c>
      <c r="L705" t="s">
        <v>61</v>
      </c>
      <c r="M705" t="s">
        <v>61</v>
      </c>
      <c r="N705" t="s">
        <v>61</v>
      </c>
      <c r="O705" t="s">
        <v>61</v>
      </c>
      <c r="P705">
        <v>1</v>
      </c>
      <c r="Q705">
        <v>0</v>
      </c>
      <c r="R705">
        <v>200</v>
      </c>
      <c r="S705">
        <v>1</v>
      </c>
      <c r="T705" s="1">
        <v>43095</v>
      </c>
      <c r="U705">
        <v>26</v>
      </c>
      <c r="V705">
        <v>12</v>
      </c>
      <c r="W705">
        <v>2017</v>
      </c>
      <c r="X705" t="s">
        <v>10612</v>
      </c>
      <c r="Y705" t="s">
        <v>10606</v>
      </c>
      <c r="Z705" t="s">
        <v>10786</v>
      </c>
      <c r="AA705">
        <v>2</v>
      </c>
      <c r="AB705" t="s">
        <v>10644</v>
      </c>
      <c r="AC705">
        <v>52</v>
      </c>
      <c r="AD705" t="s">
        <v>10613</v>
      </c>
      <c r="AE705" t="s">
        <v>10620</v>
      </c>
      <c r="AF705" t="s">
        <v>10621</v>
      </c>
      <c r="AG705">
        <v>2.4</v>
      </c>
      <c r="AH705">
        <v>202.464</v>
      </c>
      <c r="AI705" t="str">
        <f t="shared" si="20"/>
        <v>300-600</v>
      </c>
      <c r="AJ705">
        <f>COUNTIF($AI$9554:$AI$9600,Main_Table[[#This Row],[Bucket price]])</f>
        <v>0</v>
      </c>
      <c r="AK705" t="str">
        <f t="shared" si="21"/>
        <v>0-1</v>
      </c>
      <c r="AL705">
        <f>COUNTIF($AK$2:$AK$9600,Main_Table[[#This Row],[Rating range]])</f>
        <v>2148</v>
      </c>
    </row>
    <row r="706" spans="1:38" x14ac:dyDescent="0.35">
      <c r="A706">
        <v>18492083</v>
      </c>
      <c r="B706" t="s">
        <v>971</v>
      </c>
      <c r="C706">
        <v>1</v>
      </c>
      <c r="D706" t="s">
        <v>58</v>
      </c>
      <c r="E706" t="s">
        <v>2</v>
      </c>
      <c r="F706" t="s">
        <v>436</v>
      </c>
      <c r="G706">
        <v>0</v>
      </c>
      <c r="H706">
        <v>0</v>
      </c>
      <c r="I706" t="s">
        <v>428</v>
      </c>
      <c r="J706" t="s">
        <v>19</v>
      </c>
      <c r="K706">
        <v>1.2E-2</v>
      </c>
      <c r="L706" t="s">
        <v>61</v>
      </c>
      <c r="M706" t="s">
        <v>61</v>
      </c>
      <c r="N706" t="s">
        <v>61</v>
      </c>
      <c r="O706" t="s">
        <v>61</v>
      </c>
      <c r="P706">
        <v>2</v>
      </c>
      <c r="Q706">
        <v>0</v>
      </c>
      <c r="R706">
        <v>600</v>
      </c>
      <c r="S706">
        <v>1</v>
      </c>
      <c r="T706" s="1">
        <v>40538</v>
      </c>
      <c r="U706">
        <v>26</v>
      </c>
      <c r="V706">
        <v>12</v>
      </c>
      <c r="W706">
        <v>2010</v>
      </c>
      <c r="X706" t="s">
        <v>10612</v>
      </c>
      <c r="Y706" t="s">
        <v>10610</v>
      </c>
      <c r="Z706" t="s">
        <v>10787</v>
      </c>
      <c r="AA706">
        <v>0</v>
      </c>
      <c r="AB706" t="s">
        <v>10626</v>
      </c>
      <c r="AC706">
        <v>53</v>
      </c>
      <c r="AD706" t="s">
        <v>10613</v>
      </c>
      <c r="AE706" t="s">
        <v>10620</v>
      </c>
      <c r="AF706" t="s">
        <v>10621</v>
      </c>
      <c r="AG706">
        <v>7.2</v>
      </c>
      <c r="AH706">
        <v>607.39200000000005</v>
      </c>
      <c r="AI706" t="str">
        <f t="shared" ref="AI706:AI769" si="22">IF($R710&lt;=300,"0-300",IF($R710&lt;=600,"300-600",IF($R710&lt;=1000,"600-1000",IF($R710&lt;=3000,"1000-3000",IF($R710&gt;=3001,"3001-45000")))))</f>
        <v>0-300</v>
      </c>
      <c r="AJ706">
        <f>COUNTIF($AI$9554:$AI$9600,Main_Table[[#This Row],[Bucket price]])</f>
        <v>0</v>
      </c>
      <c r="AK706" t="str">
        <f t="shared" ref="AK706:AK769" si="23">IF($S707&lt;=1,"0-1",IF($S707&lt;=2,"1.1-2",IF($S707&lt;=3,"2.1-3",IF($S707&lt;=4,"3.1-4",IF($S707&lt;=5,"4.1-5")))))</f>
        <v>0-1</v>
      </c>
      <c r="AL706">
        <f>COUNTIF($AK$2:$AK$9600,Main_Table[[#This Row],[Rating range]])</f>
        <v>2148</v>
      </c>
    </row>
    <row r="707" spans="1:38" x14ac:dyDescent="0.35">
      <c r="A707">
        <v>18499026</v>
      </c>
      <c r="B707" t="s">
        <v>972</v>
      </c>
      <c r="C707">
        <v>1</v>
      </c>
      <c r="D707" t="s">
        <v>58</v>
      </c>
      <c r="E707" t="s">
        <v>2</v>
      </c>
      <c r="F707" t="s">
        <v>81</v>
      </c>
      <c r="G707">
        <v>0</v>
      </c>
      <c r="H707">
        <v>0</v>
      </c>
      <c r="I707" t="s">
        <v>346</v>
      </c>
      <c r="J707" t="s">
        <v>19</v>
      </c>
      <c r="K707">
        <v>1.2E-2</v>
      </c>
      <c r="L707" t="s">
        <v>61</v>
      </c>
      <c r="M707" t="s">
        <v>61</v>
      </c>
      <c r="N707" t="s">
        <v>61</v>
      </c>
      <c r="O707" t="s">
        <v>61</v>
      </c>
      <c r="P707">
        <v>1</v>
      </c>
      <c r="Q707">
        <v>0</v>
      </c>
      <c r="R707">
        <v>300</v>
      </c>
      <c r="S707">
        <v>1</v>
      </c>
      <c r="T707" s="1">
        <v>40535</v>
      </c>
      <c r="U707">
        <v>23</v>
      </c>
      <c r="V707">
        <v>12</v>
      </c>
      <c r="W707">
        <v>2010</v>
      </c>
      <c r="X707" t="s">
        <v>10612</v>
      </c>
      <c r="Y707" t="s">
        <v>10607</v>
      </c>
      <c r="Z707" t="s">
        <v>10786</v>
      </c>
      <c r="AA707">
        <v>4</v>
      </c>
      <c r="AB707" t="s">
        <v>10626</v>
      </c>
      <c r="AC707">
        <v>52</v>
      </c>
      <c r="AD707" t="s">
        <v>10613</v>
      </c>
      <c r="AE707" t="s">
        <v>10620</v>
      </c>
      <c r="AF707" t="s">
        <v>10621</v>
      </c>
      <c r="AG707">
        <v>3.6</v>
      </c>
      <c r="AH707">
        <v>303.69600000000003</v>
      </c>
      <c r="AI707" t="str">
        <f t="shared" si="22"/>
        <v>300-600</v>
      </c>
      <c r="AJ707">
        <f>COUNTIF($AI$9554:$AI$9600,Main_Table[[#This Row],[Bucket price]])</f>
        <v>0</v>
      </c>
      <c r="AK707" t="str">
        <f t="shared" si="23"/>
        <v>0-1</v>
      </c>
      <c r="AL707">
        <f>COUNTIF($AK$2:$AK$9600,Main_Table[[#This Row],[Rating range]])</f>
        <v>2148</v>
      </c>
    </row>
    <row r="708" spans="1:38" x14ac:dyDescent="0.35">
      <c r="A708">
        <v>18432652</v>
      </c>
      <c r="B708" t="s">
        <v>973</v>
      </c>
      <c r="C708">
        <v>1</v>
      </c>
      <c r="D708" t="s">
        <v>58</v>
      </c>
      <c r="E708" t="s">
        <v>2</v>
      </c>
      <c r="F708" t="s">
        <v>218</v>
      </c>
      <c r="G708">
        <v>0</v>
      </c>
      <c r="H708">
        <v>0</v>
      </c>
      <c r="I708" t="s">
        <v>354</v>
      </c>
      <c r="J708" t="s">
        <v>19</v>
      </c>
      <c r="K708">
        <v>1.2E-2</v>
      </c>
      <c r="L708" t="s">
        <v>61</v>
      </c>
      <c r="M708" t="s">
        <v>61</v>
      </c>
      <c r="N708" t="s">
        <v>61</v>
      </c>
      <c r="O708" t="s">
        <v>61</v>
      </c>
      <c r="P708">
        <v>1</v>
      </c>
      <c r="Q708">
        <v>0</v>
      </c>
      <c r="R708">
        <v>400</v>
      </c>
      <c r="S708">
        <v>1</v>
      </c>
      <c r="T708" s="1">
        <v>41219</v>
      </c>
      <c r="U708">
        <v>6</v>
      </c>
      <c r="V708">
        <v>11</v>
      </c>
      <c r="W708">
        <v>2012</v>
      </c>
      <c r="X708" t="s">
        <v>10614</v>
      </c>
      <c r="Y708" t="s">
        <v>10606</v>
      </c>
      <c r="Z708" t="s">
        <v>10786</v>
      </c>
      <c r="AA708">
        <v>2</v>
      </c>
      <c r="AB708" t="s">
        <v>10630</v>
      </c>
      <c r="AC708">
        <v>45</v>
      </c>
      <c r="AD708" t="s">
        <v>10613</v>
      </c>
      <c r="AE708" t="s">
        <v>10628</v>
      </c>
      <c r="AF708" t="s">
        <v>10621</v>
      </c>
      <c r="AG708">
        <v>4.8</v>
      </c>
      <c r="AH708">
        <v>404.928</v>
      </c>
      <c r="AI708" t="str">
        <f t="shared" si="22"/>
        <v>0-300</v>
      </c>
      <c r="AJ708">
        <f>COUNTIF($AI$9554:$AI$9600,Main_Table[[#This Row],[Bucket price]])</f>
        <v>0</v>
      </c>
      <c r="AK708" t="str">
        <f t="shared" si="23"/>
        <v>0-1</v>
      </c>
      <c r="AL708">
        <f>COUNTIF($AK$2:$AK$9600,Main_Table[[#This Row],[Rating range]])</f>
        <v>2148</v>
      </c>
    </row>
    <row r="709" spans="1:38" x14ac:dyDescent="0.35">
      <c r="A709">
        <v>18458659</v>
      </c>
      <c r="B709" t="s">
        <v>974</v>
      </c>
      <c r="C709">
        <v>1</v>
      </c>
      <c r="D709" t="s">
        <v>58</v>
      </c>
      <c r="E709" t="s">
        <v>2</v>
      </c>
      <c r="F709" t="s">
        <v>64</v>
      </c>
      <c r="G709">
        <v>0</v>
      </c>
      <c r="H709">
        <v>0</v>
      </c>
      <c r="I709" t="s">
        <v>346</v>
      </c>
      <c r="J709" t="s">
        <v>19</v>
      </c>
      <c r="K709">
        <v>1.2E-2</v>
      </c>
      <c r="L709" t="s">
        <v>61</v>
      </c>
      <c r="M709" t="s">
        <v>61</v>
      </c>
      <c r="N709" t="s">
        <v>61</v>
      </c>
      <c r="O709" t="s">
        <v>61</v>
      </c>
      <c r="P709">
        <v>1</v>
      </c>
      <c r="Q709">
        <v>0</v>
      </c>
      <c r="R709">
        <v>400</v>
      </c>
      <c r="S709">
        <v>1</v>
      </c>
      <c r="T709" s="1">
        <v>40498</v>
      </c>
      <c r="U709">
        <v>16</v>
      </c>
      <c r="V709">
        <v>11</v>
      </c>
      <c r="W709">
        <v>2010</v>
      </c>
      <c r="X709" t="s">
        <v>10614</v>
      </c>
      <c r="Y709" t="s">
        <v>10606</v>
      </c>
      <c r="Z709" t="s">
        <v>10786</v>
      </c>
      <c r="AA709">
        <v>2</v>
      </c>
      <c r="AB709" t="s">
        <v>10629</v>
      </c>
      <c r="AC709">
        <v>47</v>
      </c>
      <c r="AD709" t="s">
        <v>10613</v>
      </c>
      <c r="AE709" t="s">
        <v>10628</v>
      </c>
      <c r="AF709" t="s">
        <v>10621</v>
      </c>
      <c r="AG709">
        <v>4.8</v>
      </c>
      <c r="AH709">
        <v>404.928</v>
      </c>
      <c r="AI709" t="str">
        <f t="shared" si="22"/>
        <v>300-600</v>
      </c>
      <c r="AJ709">
        <f>COUNTIF($AI$9554:$AI$9600,Main_Table[[#This Row],[Bucket price]])</f>
        <v>0</v>
      </c>
      <c r="AK709" t="str">
        <f t="shared" si="23"/>
        <v>0-1</v>
      </c>
      <c r="AL709">
        <f>COUNTIF($AK$2:$AK$9600,Main_Table[[#This Row],[Rating range]])</f>
        <v>2148</v>
      </c>
    </row>
    <row r="710" spans="1:38" x14ac:dyDescent="0.35">
      <c r="A710">
        <v>18492652</v>
      </c>
      <c r="B710" t="s">
        <v>975</v>
      </c>
      <c r="C710">
        <v>1</v>
      </c>
      <c r="D710" t="s">
        <v>58</v>
      </c>
      <c r="E710" t="s">
        <v>2</v>
      </c>
      <c r="F710" t="s">
        <v>350</v>
      </c>
      <c r="G710">
        <v>0</v>
      </c>
      <c r="H710">
        <v>0</v>
      </c>
      <c r="I710" t="s">
        <v>622</v>
      </c>
      <c r="J710" t="s">
        <v>19</v>
      </c>
      <c r="K710">
        <v>1.2E-2</v>
      </c>
      <c r="L710" t="s">
        <v>61</v>
      </c>
      <c r="M710" t="s">
        <v>61</v>
      </c>
      <c r="N710" t="s">
        <v>61</v>
      </c>
      <c r="O710" t="s">
        <v>61</v>
      </c>
      <c r="P710">
        <v>1</v>
      </c>
      <c r="Q710">
        <v>0</v>
      </c>
      <c r="R710">
        <v>150</v>
      </c>
      <c r="S710">
        <v>1</v>
      </c>
      <c r="T710" s="1">
        <v>42328</v>
      </c>
      <c r="U710">
        <v>20</v>
      </c>
      <c r="V710">
        <v>11</v>
      </c>
      <c r="W710">
        <v>2015</v>
      </c>
      <c r="X710" t="s">
        <v>10614</v>
      </c>
      <c r="Y710" t="s">
        <v>10609</v>
      </c>
      <c r="Z710" t="s">
        <v>10786</v>
      </c>
      <c r="AA710">
        <v>5</v>
      </c>
      <c r="AB710" t="s">
        <v>10627</v>
      </c>
      <c r="AC710">
        <v>47</v>
      </c>
      <c r="AD710" t="s">
        <v>10613</v>
      </c>
      <c r="AE710" t="s">
        <v>10628</v>
      </c>
      <c r="AF710" t="s">
        <v>10621</v>
      </c>
      <c r="AG710">
        <v>1.8</v>
      </c>
      <c r="AH710">
        <v>151.84800000000001</v>
      </c>
      <c r="AI710" t="str">
        <f t="shared" si="22"/>
        <v>600-1000</v>
      </c>
      <c r="AJ710">
        <f>COUNTIF($AI$9554:$AI$9600,Main_Table[[#This Row],[Bucket price]])</f>
        <v>0</v>
      </c>
      <c r="AK710" t="str">
        <f t="shared" si="23"/>
        <v>0-1</v>
      </c>
      <c r="AL710">
        <f>COUNTIF($AK$2:$AK$9600,Main_Table[[#This Row],[Rating range]])</f>
        <v>2148</v>
      </c>
    </row>
    <row r="711" spans="1:38" x14ac:dyDescent="0.35">
      <c r="A711">
        <v>18471314</v>
      </c>
      <c r="B711" t="s">
        <v>976</v>
      </c>
      <c r="C711">
        <v>1</v>
      </c>
      <c r="D711" t="s">
        <v>58</v>
      </c>
      <c r="E711" t="s">
        <v>2</v>
      </c>
      <c r="F711" t="s">
        <v>172</v>
      </c>
      <c r="G711">
        <v>0</v>
      </c>
      <c r="H711">
        <v>0</v>
      </c>
      <c r="I711" t="s">
        <v>343</v>
      </c>
      <c r="J711" t="s">
        <v>19</v>
      </c>
      <c r="K711">
        <v>1.2E-2</v>
      </c>
      <c r="L711" t="s">
        <v>61</v>
      </c>
      <c r="M711" t="s">
        <v>61</v>
      </c>
      <c r="N711" t="s">
        <v>61</v>
      </c>
      <c r="O711" t="s">
        <v>61</v>
      </c>
      <c r="P711">
        <v>2</v>
      </c>
      <c r="Q711">
        <v>0</v>
      </c>
      <c r="R711">
        <v>500</v>
      </c>
      <c r="S711">
        <v>1</v>
      </c>
      <c r="T711" s="1">
        <v>42664</v>
      </c>
      <c r="U711">
        <v>21</v>
      </c>
      <c r="V711">
        <v>10</v>
      </c>
      <c r="W711">
        <v>2016</v>
      </c>
      <c r="X711" t="s">
        <v>10615</v>
      </c>
      <c r="Y711" t="s">
        <v>10609</v>
      </c>
      <c r="Z711" t="s">
        <v>10786</v>
      </c>
      <c r="AA711">
        <v>5</v>
      </c>
      <c r="AB711" t="s">
        <v>10636</v>
      </c>
      <c r="AC711">
        <v>43</v>
      </c>
      <c r="AD711" t="s">
        <v>10613</v>
      </c>
      <c r="AE711" t="s">
        <v>10634</v>
      </c>
      <c r="AF711" t="s">
        <v>10621</v>
      </c>
      <c r="AG711">
        <v>6</v>
      </c>
      <c r="AH711">
        <v>506.15999999999997</v>
      </c>
      <c r="AI711" t="str">
        <f t="shared" si="22"/>
        <v>0-300</v>
      </c>
      <c r="AJ711">
        <f>COUNTIF($AI$9554:$AI$9600,Main_Table[[#This Row],[Bucket price]])</f>
        <v>0</v>
      </c>
      <c r="AK711" t="str">
        <f t="shared" si="23"/>
        <v>0-1</v>
      </c>
      <c r="AL711">
        <f>COUNTIF($AK$2:$AK$9600,Main_Table[[#This Row],[Rating range]])</f>
        <v>2148</v>
      </c>
    </row>
    <row r="712" spans="1:38" x14ac:dyDescent="0.35">
      <c r="A712">
        <v>18489526</v>
      </c>
      <c r="B712" t="s">
        <v>977</v>
      </c>
      <c r="C712">
        <v>1</v>
      </c>
      <c r="D712" t="s">
        <v>58</v>
      </c>
      <c r="E712" t="s">
        <v>2</v>
      </c>
      <c r="F712" t="s">
        <v>108</v>
      </c>
      <c r="G712">
        <v>0</v>
      </c>
      <c r="H712">
        <v>0</v>
      </c>
      <c r="I712" t="s">
        <v>319</v>
      </c>
      <c r="J712" t="s">
        <v>19</v>
      </c>
      <c r="K712">
        <v>1.2E-2</v>
      </c>
      <c r="L712" t="s">
        <v>61</v>
      </c>
      <c r="M712" t="s">
        <v>61</v>
      </c>
      <c r="N712" t="s">
        <v>61</v>
      </c>
      <c r="O712" t="s">
        <v>61</v>
      </c>
      <c r="P712">
        <v>1</v>
      </c>
      <c r="Q712">
        <v>0</v>
      </c>
      <c r="R712">
        <v>300</v>
      </c>
      <c r="S712">
        <v>1</v>
      </c>
      <c r="T712" s="1">
        <v>43398</v>
      </c>
      <c r="U712">
        <v>25</v>
      </c>
      <c r="V712">
        <v>10</v>
      </c>
      <c r="W712">
        <v>2018</v>
      </c>
      <c r="X712" t="s">
        <v>10615</v>
      </c>
      <c r="Y712" t="s">
        <v>10607</v>
      </c>
      <c r="Z712" t="s">
        <v>10786</v>
      </c>
      <c r="AA712">
        <v>4</v>
      </c>
      <c r="AB712" t="s">
        <v>10635</v>
      </c>
      <c r="AC712">
        <v>43</v>
      </c>
      <c r="AD712" t="s">
        <v>10613</v>
      </c>
      <c r="AE712" t="s">
        <v>10634</v>
      </c>
      <c r="AF712" t="s">
        <v>10621</v>
      </c>
      <c r="AG712">
        <v>3.6</v>
      </c>
      <c r="AH712">
        <v>303.69600000000003</v>
      </c>
      <c r="AI712" t="str">
        <f t="shared" si="22"/>
        <v>300-600</v>
      </c>
      <c r="AJ712">
        <f>COUNTIF($AI$9554:$AI$9600,Main_Table[[#This Row],[Bucket price]])</f>
        <v>0</v>
      </c>
      <c r="AK712" t="str">
        <f t="shared" si="23"/>
        <v>0-1</v>
      </c>
      <c r="AL712">
        <f>COUNTIF($AK$2:$AK$9600,Main_Table[[#This Row],[Rating range]])</f>
        <v>2148</v>
      </c>
    </row>
    <row r="713" spans="1:38" x14ac:dyDescent="0.35">
      <c r="A713">
        <v>18382047</v>
      </c>
      <c r="B713" t="s">
        <v>978</v>
      </c>
      <c r="C713">
        <v>1</v>
      </c>
      <c r="D713" t="s">
        <v>58</v>
      </c>
      <c r="E713" t="s">
        <v>2</v>
      </c>
      <c r="F713" t="s">
        <v>164</v>
      </c>
      <c r="G713">
        <v>0</v>
      </c>
      <c r="H713">
        <v>0</v>
      </c>
      <c r="I713" t="s">
        <v>325</v>
      </c>
      <c r="J713" t="s">
        <v>19</v>
      </c>
      <c r="K713">
        <v>1.2E-2</v>
      </c>
      <c r="L713" t="s">
        <v>61</v>
      </c>
      <c r="M713" t="s">
        <v>61</v>
      </c>
      <c r="N713" t="s">
        <v>61</v>
      </c>
      <c r="O713" t="s">
        <v>61</v>
      </c>
      <c r="P713">
        <v>1</v>
      </c>
      <c r="Q713">
        <v>0</v>
      </c>
      <c r="R713">
        <v>400</v>
      </c>
      <c r="S713">
        <v>1</v>
      </c>
      <c r="T713" s="1">
        <v>41914</v>
      </c>
      <c r="U713">
        <v>2</v>
      </c>
      <c r="V713">
        <v>10</v>
      </c>
      <c r="W713">
        <v>2014</v>
      </c>
      <c r="X713" t="s">
        <v>10615</v>
      </c>
      <c r="Y713" t="s">
        <v>10607</v>
      </c>
      <c r="Z713" t="s">
        <v>10786</v>
      </c>
      <c r="AA713">
        <v>4</v>
      </c>
      <c r="AB713" t="s">
        <v>10633</v>
      </c>
      <c r="AC713">
        <v>40</v>
      </c>
      <c r="AD713" t="s">
        <v>10613</v>
      </c>
      <c r="AE713" t="s">
        <v>10634</v>
      </c>
      <c r="AF713" t="s">
        <v>10621</v>
      </c>
      <c r="AG713">
        <v>4.8</v>
      </c>
      <c r="AH713">
        <v>404.928</v>
      </c>
      <c r="AI713" t="str">
        <f t="shared" si="22"/>
        <v>300-600</v>
      </c>
      <c r="AJ713">
        <f>COUNTIF($AI$9554:$AI$9600,Main_Table[[#This Row],[Bucket price]])</f>
        <v>0</v>
      </c>
      <c r="AK713" t="str">
        <f t="shared" si="23"/>
        <v>0-1</v>
      </c>
      <c r="AL713">
        <f>COUNTIF($AK$2:$AK$9600,Main_Table[[#This Row],[Rating range]])</f>
        <v>2148</v>
      </c>
    </row>
    <row r="714" spans="1:38" x14ac:dyDescent="0.35">
      <c r="A714">
        <v>18441532</v>
      </c>
      <c r="B714" t="s">
        <v>979</v>
      </c>
      <c r="C714">
        <v>1</v>
      </c>
      <c r="D714" t="s">
        <v>58</v>
      </c>
      <c r="E714" t="s">
        <v>2</v>
      </c>
      <c r="F714" t="s">
        <v>153</v>
      </c>
      <c r="G714">
        <v>0</v>
      </c>
      <c r="H714">
        <v>0</v>
      </c>
      <c r="I714" t="s">
        <v>293</v>
      </c>
      <c r="J714" t="s">
        <v>19</v>
      </c>
      <c r="K714">
        <v>1.2E-2</v>
      </c>
      <c r="L714" t="s">
        <v>65</v>
      </c>
      <c r="M714" t="s">
        <v>61</v>
      </c>
      <c r="N714" t="s">
        <v>61</v>
      </c>
      <c r="O714" t="s">
        <v>61</v>
      </c>
      <c r="P714">
        <v>2</v>
      </c>
      <c r="Q714">
        <v>0</v>
      </c>
      <c r="R714">
        <v>800</v>
      </c>
      <c r="S714">
        <v>1</v>
      </c>
      <c r="T714" s="1">
        <v>40453</v>
      </c>
      <c r="U714">
        <v>2</v>
      </c>
      <c r="V714">
        <v>10</v>
      </c>
      <c r="W714">
        <v>2010</v>
      </c>
      <c r="X714" t="s">
        <v>10615</v>
      </c>
      <c r="Y714" t="s">
        <v>10605</v>
      </c>
      <c r="Z714" t="s">
        <v>10786</v>
      </c>
      <c r="AA714">
        <v>6</v>
      </c>
      <c r="AB714" t="s">
        <v>10648</v>
      </c>
      <c r="AC714">
        <v>40</v>
      </c>
      <c r="AD714" t="s">
        <v>10613</v>
      </c>
      <c r="AE714" t="s">
        <v>10634</v>
      </c>
      <c r="AF714" t="s">
        <v>10621</v>
      </c>
      <c r="AG714">
        <v>9.6</v>
      </c>
      <c r="AH714">
        <v>809.85599999999999</v>
      </c>
      <c r="AI714" t="str">
        <f t="shared" si="22"/>
        <v>300-600</v>
      </c>
      <c r="AJ714">
        <f>COUNTIF($AI$9554:$AI$9600,Main_Table[[#This Row],[Bucket price]])</f>
        <v>0</v>
      </c>
      <c r="AK714" t="str">
        <f t="shared" si="23"/>
        <v>0-1</v>
      </c>
      <c r="AL714">
        <f>COUNTIF($AK$2:$AK$9600,Main_Table[[#This Row],[Rating range]])</f>
        <v>2148</v>
      </c>
    </row>
    <row r="715" spans="1:38" x14ac:dyDescent="0.35">
      <c r="A715">
        <v>18472660</v>
      </c>
      <c r="B715" t="s">
        <v>980</v>
      </c>
      <c r="C715">
        <v>1</v>
      </c>
      <c r="D715" t="s">
        <v>58</v>
      </c>
      <c r="E715" t="s">
        <v>2</v>
      </c>
      <c r="F715" t="s">
        <v>153</v>
      </c>
      <c r="G715">
        <v>0</v>
      </c>
      <c r="H715">
        <v>0</v>
      </c>
      <c r="I715" t="s">
        <v>354</v>
      </c>
      <c r="J715" t="s">
        <v>19</v>
      </c>
      <c r="K715">
        <v>1.2E-2</v>
      </c>
      <c r="L715" t="s">
        <v>61</v>
      </c>
      <c r="M715" t="s">
        <v>61</v>
      </c>
      <c r="N715" t="s">
        <v>61</v>
      </c>
      <c r="O715" t="s">
        <v>61</v>
      </c>
      <c r="P715">
        <v>1</v>
      </c>
      <c r="Q715">
        <v>0</v>
      </c>
      <c r="R715">
        <v>150</v>
      </c>
      <c r="S715">
        <v>1</v>
      </c>
      <c r="T715" s="1">
        <v>41933</v>
      </c>
      <c r="U715">
        <v>21</v>
      </c>
      <c r="V715">
        <v>10</v>
      </c>
      <c r="W715">
        <v>2014</v>
      </c>
      <c r="X715" t="s">
        <v>10615</v>
      </c>
      <c r="Y715" t="s">
        <v>10606</v>
      </c>
      <c r="Z715" t="s">
        <v>10786</v>
      </c>
      <c r="AA715">
        <v>2</v>
      </c>
      <c r="AB715" t="s">
        <v>10633</v>
      </c>
      <c r="AC715">
        <v>43</v>
      </c>
      <c r="AD715" t="s">
        <v>10613</v>
      </c>
      <c r="AE715" t="s">
        <v>10634</v>
      </c>
      <c r="AF715" t="s">
        <v>10621</v>
      </c>
      <c r="AG715">
        <v>1.8</v>
      </c>
      <c r="AH715">
        <v>151.84800000000001</v>
      </c>
      <c r="AI715" t="str">
        <f t="shared" si="22"/>
        <v>600-1000</v>
      </c>
      <c r="AJ715">
        <f>COUNTIF($AI$9554:$AI$9600,Main_Table[[#This Row],[Bucket price]])</f>
        <v>0</v>
      </c>
      <c r="AK715" t="str">
        <f t="shared" si="23"/>
        <v>0-1</v>
      </c>
      <c r="AL715">
        <f>COUNTIF($AK$2:$AK$9600,Main_Table[[#This Row],[Rating range]])</f>
        <v>2148</v>
      </c>
    </row>
    <row r="716" spans="1:38" x14ac:dyDescent="0.35">
      <c r="A716">
        <v>18396190</v>
      </c>
      <c r="B716" t="s">
        <v>981</v>
      </c>
      <c r="C716">
        <v>1</v>
      </c>
      <c r="D716" t="s">
        <v>58</v>
      </c>
      <c r="E716" t="s">
        <v>2</v>
      </c>
      <c r="F716" t="s">
        <v>81</v>
      </c>
      <c r="G716">
        <v>0</v>
      </c>
      <c r="H716">
        <v>0</v>
      </c>
      <c r="I716" t="s">
        <v>354</v>
      </c>
      <c r="J716" t="s">
        <v>19</v>
      </c>
      <c r="K716">
        <v>1.2E-2</v>
      </c>
      <c r="L716" t="s">
        <v>61</v>
      </c>
      <c r="M716" t="s">
        <v>61</v>
      </c>
      <c r="N716" t="s">
        <v>61</v>
      </c>
      <c r="O716" t="s">
        <v>61</v>
      </c>
      <c r="P716">
        <v>1</v>
      </c>
      <c r="Q716">
        <v>0</v>
      </c>
      <c r="R716">
        <v>400</v>
      </c>
      <c r="S716">
        <v>1</v>
      </c>
      <c r="T716" s="1">
        <v>43389</v>
      </c>
      <c r="U716">
        <v>16</v>
      </c>
      <c r="V716">
        <v>10</v>
      </c>
      <c r="W716">
        <v>2018</v>
      </c>
      <c r="X716" t="s">
        <v>10615</v>
      </c>
      <c r="Y716" t="s">
        <v>10606</v>
      </c>
      <c r="Z716" t="s">
        <v>10786</v>
      </c>
      <c r="AA716">
        <v>2</v>
      </c>
      <c r="AB716" t="s">
        <v>10635</v>
      </c>
      <c r="AC716">
        <v>42</v>
      </c>
      <c r="AD716" t="s">
        <v>10613</v>
      </c>
      <c r="AE716" t="s">
        <v>10634</v>
      </c>
      <c r="AF716" t="s">
        <v>10621</v>
      </c>
      <c r="AG716">
        <v>4.8</v>
      </c>
      <c r="AH716">
        <v>404.928</v>
      </c>
      <c r="AI716" t="str">
        <f t="shared" si="22"/>
        <v>600-1000</v>
      </c>
      <c r="AJ716">
        <f>COUNTIF($AI$9554:$AI$9600,Main_Table[[#This Row],[Bucket price]])</f>
        <v>0</v>
      </c>
      <c r="AK716" t="str">
        <f t="shared" si="23"/>
        <v>3.1-4</v>
      </c>
      <c r="AL716">
        <f>COUNTIF($AK$2:$AK$9600,Main_Table[[#This Row],[Rating range]])</f>
        <v>4388</v>
      </c>
    </row>
    <row r="717" spans="1:38" x14ac:dyDescent="0.35">
      <c r="A717">
        <v>313304</v>
      </c>
      <c r="B717" t="s">
        <v>982</v>
      </c>
      <c r="C717">
        <v>1</v>
      </c>
      <c r="D717" t="s">
        <v>58</v>
      </c>
      <c r="E717" t="s">
        <v>2</v>
      </c>
      <c r="F717" t="s">
        <v>983</v>
      </c>
      <c r="G717">
        <v>77.194528899999995</v>
      </c>
      <c r="H717">
        <v>28.554171100000001</v>
      </c>
      <c r="I717" t="s">
        <v>984</v>
      </c>
      <c r="J717" t="s">
        <v>19</v>
      </c>
      <c r="K717">
        <v>1.2E-2</v>
      </c>
      <c r="L717" t="s">
        <v>61</v>
      </c>
      <c r="M717" t="s">
        <v>65</v>
      </c>
      <c r="N717" t="s">
        <v>65</v>
      </c>
      <c r="O717" t="s">
        <v>61</v>
      </c>
      <c r="P717">
        <v>1</v>
      </c>
      <c r="Q717">
        <v>454</v>
      </c>
      <c r="R717">
        <v>400</v>
      </c>
      <c r="S717">
        <v>3.9</v>
      </c>
      <c r="T717" s="1">
        <v>42634</v>
      </c>
      <c r="U717">
        <v>21</v>
      </c>
      <c r="V717">
        <v>9</v>
      </c>
      <c r="W717">
        <v>2016</v>
      </c>
      <c r="X717" t="s">
        <v>10661</v>
      </c>
      <c r="Y717" t="s">
        <v>10611</v>
      </c>
      <c r="Z717" t="s">
        <v>10786</v>
      </c>
      <c r="AA717">
        <v>3</v>
      </c>
      <c r="AB717" t="s">
        <v>10666</v>
      </c>
      <c r="AC717">
        <v>39</v>
      </c>
      <c r="AD717" t="s">
        <v>10663</v>
      </c>
      <c r="AE717" t="s">
        <v>10664</v>
      </c>
      <c r="AF717" t="s">
        <v>10665</v>
      </c>
      <c r="AG717">
        <v>4.8</v>
      </c>
      <c r="AH717">
        <v>404.928</v>
      </c>
      <c r="AI717" t="str">
        <f t="shared" si="22"/>
        <v>300-600</v>
      </c>
      <c r="AJ717">
        <f>COUNTIF($AI$9554:$AI$9600,Main_Table[[#This Row],[Bucket price]])</f>
        <v>0</v>
      </c>
      <c r="AK717" t="str">
        <f t="shared" si="23"/>
        <v>3.1-4</v>
      </c>
      <c r="AL717">
        <f>COUNTIF($AK$2:$AK$9600,Main_Table[[#This Row],[Rating range]])</f>
        <v>4388</v>
      </c>
    </row>
    <row r="718" spans="1:38" x14ac:dyDescent="0.35">
      <c r="A718">
        <v>18358184</v>
      </c>
      <c r="B718" t="s">
        <v>985</v>
      </c>
      <c r="C718">
        <v>1</v>
      </c>
      <c r="D718" t="s">
        <v>58</v>
      </c>
      <c r="E718" t="s">
        <v>2</v>
      </c>
      <c r="F718" t="s">
        <v>97</v>
      </c>
      <c r="G718">
        <v>77.136724000000001</v>
      </c>
      <c r="H718">
        <v>28.628252799999999</v>
      </c>
      <c r="I718" t="s">
        <v>291</v>
      </c>
      <c r="J718" t="s">
        <v>19</v>
      </c>
      <c r="K718">
        <v>1.2E-2</v>
      </c>
      <c r="L718" t="s">
        <v>61</v>
      </c>
      <c r="M718" t="s">
        <v>65</v>
      </c>
      <c r="N718" t="s">
        <v>65</v>
      </c>
      <c r="O718" t="s">
        <v>61</v>
      </c>
      <c r="P718">
        <v>2</v>
      </c>
      <c r="Q718">
        <v>23</v>
      </c>
      <c r="R718">
        <v>500</v>
      </c>
      <c r="S718">
        <v>3.4</v>
      </c>
      <c r="T718" s="1">
        <v>42236</v>
      </c>
      <c r="U718">
        <v>20</v>
      </c>
      <c r="V718">
        <v>8</v>
      </c>
      <c r="W718">
        <v>2015</v>
      </c>
      <c r="X718" t="s">
        <v>10671</v>
      </c>
      <c r="Y718" t="s">
        <v>10607</v>
      </c>
      <c r="Z718" t="s">
        <v>10786</v>
      </c>
      <c r="AA718">
        <v>4</v>
      </c>
      <c r="AB718" t="s">
        <v>10676</v>
      </c>
      <c r="AC718">
        <v>34</v>
      </c>
      <c r="AD718" t="s">
        <v>10663</v>
      </c>
      <c r="AE718" t="s">
        <v>10673</v>
      </c>
      <c r="AF718" t="s">
        <v>10665</v>
      </c>
      <c r="AG718">
        <v>6</v>
      </c>
      <c r="AH718">
        <v>506.15999999999997</v>
      </c>
      <c r="AI718" t="str">
        <f t="shared" si="22"/>
        <v>600-1000</v>
      </c>
      <c r="AJ718">
        <f>COUNTIF($AI$9554:$AI$9600,Main_Table[[#This Row],[Bucket price]])</f>
        <v>0</v>
      </c>
      <c r="AK718" t="str">
        <f t="shared" si="23"/>
        <v>3.1-4</v>
      </c>
      <c r="AL718">
        <f>COUNTIF($AK$2:$AK$9600,Main_Table[[#This Row],[Rating range]])</f>
        <v>4388</v>
      </c>
    </row>
    <row r="719" spans="1:38" x14ac:dyDescent="0.35">
      <c r="A719">
        <v>18238968</v>
      </c>
      <c r="B719" t="s">
        <v>986</v>
      </c>
      <c r="C719">
        <v>1</v>
      </c>
      <c r="D719" t="s">
        <v>58</v>
      </c>
      <c r="E719" t="s">
        <v>2</v>
      </c>
      <c r="F719" t="s">
        <v>987</v>
      </c>
      <c r="G719">
        <v>77.0887484</v>
      </c>
      <c r="H719">
        <v>28.6202711</v>
      </c>
      <c r="I719" t="s">
        <v>293</v>
      </c>
      <c r="J719" t="s">
        <v>19</v>
      </c>
      <c r="K719">
        <v>1.2E-2</v>
      </c>
      <c r="L719" t="s">
        <v>61</v>
      </c>
      <c r="M719" t="s">
        <v>65</v>
      </c>
      <c r="N719" t="s">
        <v>65</v>
      </c>
      <c r="O719" t="s">
        <v>61</v>
      </c>
      <c r="P719">
        <v>2</v>
      </c>
      <c r="Q719">
        <v>102</v>
      </c>
      <c r="R719">
        <v>800</v>
      </c>
      <c r="S719">
        <v>3.4</v>
      </c>
      <c r="T719" s="1">
        <v>41036</v>
      </c>
      <c r="U719">
        <v>7</v>
      </c>
      <c r="V719">
        <v>5</v>
      </c>
      <c r="W719">
        <v>2012</v>
      </c>
      <c r="X719" t="s">
        <v>10700</v>
      </c>
      <c r="Y719" t="s">
        <v>10608</v>
      </c>
      <c r="Z719" t="s">
        <v>10786</v>
      </c>
      <c r="AA719">
        <v>1</v>
      </c>
      <c r="AB719" t="s">
        <v>10704</v>
      </c>
      <c r="AC719">
        <v>19</v>
      </c>
      <c r="AD719" t="s">
        <v>10690</v>
      </c>
      <c r="AE719" t="s">
        <v>10702</v>
      </c>
      <c r="AF719" t="s">
        <v>10692</v>
      </c>
      <c r="AG719">
        <v>9.6</v>
      </c>
      <c r="AH719">
        <v>809.85599999999999</v>
      </c>
      <c r="AI719" t="str">
        <f t="shared" si="22"/>
        <v>300-600</v>
      </c>
      <c r="AJ719">
        <f>COUNTIF($AI$9554:$AI$9600,Main_Table[[#This Row],[Bucket price]])</f>
        <v>0</v>
      </c>
      <c r="AK719" t="str">
        <f t="shared" si="23"/>
        <v>3.1-4</v>
      </c>
      <c r="AL719">
        <f>COUNTIF($AK$2:$AK$9600,Main_Table[[#This Row],[Rating range]])</f>
        <v>4388</v>
      </c>
    </row>
    <row r="720" spans="1:38" x14ac:dyDescent="0.35">
      <c r="A720">
        <v>18458347</v>
      </c>
      <c r="B720" t="s">
        <v>988</v>
      </c>
      <c r="C720">
        <v>1</v>
      </c>
      <c r="D720" t="s">
        <v>58</v>
      </c>
      <c r="E720" t="s">
        <v>2</v>
      </c>
      <c r="F720" t="s">
        <v>400</v>
      </c>
      <c r="G720">
        <v>77.20392846</v>
      </c>
      <c r="H720">
        <v>28.68086237</v>
      </c>
      <c r="I720" t="s">
        <v>989</v>
      </c>
      <c r="J720" t="s">
        <v>19</v>
      </c>
      <c r="K720">
        <v>1.2E-2</v>
      </c>
      <c r="L720" t="s">
        <v>61</v>
      </c>
      <c r="M720" t="s">
        <v>65</v>
      </c>
      <c r="N720" t="s">
        <v>65</v>
      </c>
      <c r="O720" t="s">
        <v>61</v>
      </c>
      <c r="P720">
        <v>2</v>
      </c>
      <c r="Q720">
        <v>41</v>
      </c>
      <c r="R720">
        <v>950</v>
      </c>
      <c r="S720">
        <v>3.8</v>
      </c>
      <c r="T720" s="1">
        <v>43227</v>
      </c>
      <c r="U720">
        <v>7</v>
      </c>
      <c r="V720">
        <v>5</v>
      </c>
      <c r="W720">
        <v>2018</v>
      </c>
      <c r="X720" t="s">
        <v>10700</v>
      </c>
      <c r="Y720" t="s">
        <v>10608</v>
      </c>
      <c r="Z720" t="s">
        <v>10786</v>
      </c>
      <c r="AA720">
        <v>1</v>
      </c>
      <c r="AB720" t="s">
        <v>10705</v>
      </c>
      <c r="AC720">
        <v>19</v>
      </c>
      <c r="AD720" t="s">
        <v>10690</v>
      </c>
      <c r="AE720" t="s">
        <v>10702</v>
      </c>
      <c r="AF720" t="s">
        <v>10692</v>
      </c>
      <c r="AG720">
        <v>11.4</v>
      </c>
      <c r="AH720">
        <v>961.70400000000006</v>
      </c>
      <c r="AI720" t="str">
        <f t="shared" si="22"/>
        <v>600-1000</v>
      </c>
      <c r="AJ720">
        <f>COUNTIF($AI$9554:$AI$9600,Main_Table[[#This Row],[Bucket price]])</f>
        <v>0</v>
      </c>
      <c r="AK720" t="str">
        <f t="shared" si="23"/>
        <v>2.1-3</v>
      </c>
      <c r="AL720">
        <f>COUNTIF($AK$2:$AK$9600,Main_Table[[#This Row],[Rating range]])</f>
        <v>1891</v>
      </c>
    </row>
    <row r="721" spans="1:38" x14ac:dyDescent="0.35">
      <c r="A721">
        <v>308156</v>
      </c>
      <c r="B721" t="s">
        <v>990</v>
      </c>
      <c r="C721">
        <v>1</v>
      </c>
      <c r="D721" t="s">
        <v>58</v>
      </c>
      <c r="E721" t="s">
        <v>2</v>
      </c>
      <c r="F721" t="s">
        <v>991</v>
      </c>
      <c r="G721">
        <v>77.143890299999995</v>
      </c>
      <c r="H721">
        <v>28.6521954</v>
      </c>
      <c r="I721" t="s">
        <v>992</v>
      </c>
      <c r="J721" t="s">
        <v>19</v>
      </c>
      <c r="K721">
        <v>1.2E-2</v>
      </c>
      <c r="L721" t="s">
        <v>61</v>
      </c>
      <c r="M721" t="s">
        <v>65</v>
      </c>
      <c r="N721" t="s">
        <v>65</v>
      </c>
      <c r="O721" t="s">
        <v>61</v>
      </c>
      <c r="P721">
        <v>2</v>
      </c>
      <c r="Q721">
        <v>46</v>
      </c>
      <c r="R721">
        <v>550</v>
      </c>
      <c r="S721">
        <v>2.7</v>
      </c>
      <c r="T721" s="1">
        <v>42507</v>
      </c>
      <c r="U721">
        <v>17</v>
      </c>
      <c r="V721">
        <v>5</v>
      </c>
      <c r="W721">
        <v>2016</v>
      </c>
      <c r="X721" t="s">
        <v>10700</v>
      </c>
      <c r="Y721" t="s">
        <v>10606</v>
      </c>
      <c r="Z721" t="s">
        <v>10786</v>
      </c>
      <c r="AA721">
        <v>2</v>
      </c>
      <c r="AB721" t="s">
        <v>10701</v>
      </c>
      <c r="AC721">
        <v>21</v>
      </c>
      <c r="AD721" t="s">
        <v>10690</v>
      </c>
      <c r="AE721" t="s">
        <v>10702</v>
      </c>
      <c r="AF721" t="s">
        <v>10692</v>
      </c>
      <c r="AG721">
        <v>6.6000000000000005</v>
      </c>
      <c r="AH721">
        <v>556.77600000000007</v>
      </c>
      <c r="AI721" t="str">
        <f t="shared" si="22"/>
        <v>600-1000</v>
      </c>
      <c r="AJ721">
        <f>COUNTIF($AI$9554:$AI$9600,Main_Table[[#This Row],[Bucket price]])</f>
        <v>0</v>
      </c>
      <c r="AK721" t="str">
        <f t="shared" si="23"/>
        <v>3.1-4</v>
      </c>
      <c r="AL721">
        <f>COUNTIF($AK$2:$AK$9600,Main_Table[[#This Row],[Rating range]])</f>
        <v>4388</v>
      </c>
    </row>
    <row r="722" spans="1:38" x14ac:dyDescent="0.35">
      <c r="A722">
        <v>309365</v>
      </c>
      <c r="B722" t="s">
        <v>988</v>
      </c>
      <c r="C722">
        <v>1</v>
      </c>
      <c r="D722" t="s">
        <v>58</v>
      </c>
      <c r="E722" t="s">
        <v>2</v>
      </c>
      <c r="F722" t="s">
        <v>79</v>
      </c>
      <c r="G722">
        <v>77.175630999999996</v>
      </c>
      <c r="H722">
        <v>28.567461000000002</v>
      </c>
      <c r="I722" t="s">
        <v>989</v>
      </c>
      <c r="J722" t="s">
        <v>19</v>
      </c>
      <c r="K722">
        <v>1.2E-2</v>
      </c>
      <c r="L722" t="s">
        <v>61</v>
      </c>
      <c r="M722" t="s">
        <v>65</v>
      </c>
      <c r="N722" t="s">
        <v>65</v>
      </c>
      <c r="O722" t="s">
        <v>61</v>
      </c>
      <c r="P722">
        <v>2</v>
      </c>
      <c r="Q722">
        <v>447</v>
      </c>
      <c r="R722">
        <v>950</v>
      </c>
      <c r="S722">
        <v>3.6</v>
      </c>
      <c r="T722" s="1">
        <v>40315</v>
      </c>
      <c r="U722">
        <v>17</v>
      </c>
      <c r="V722">
        <v>5</v>
      </c>
      <c r="W722">
        <v>2010</v>
      </c>
      <c r="X722" t="s">
        <v>10700</v>
      </c>
      <c r="Y722" t="s">
        <v>10608</v>
      </c>
      <c r="Z722" t="s">
        <v>10786</v>
      </c>
      <c r="AA722">
        <v>1</v>
      </c>
      <c r="AB722" t="s">
        <v>10706</v>
      </c>
      <c r="AC722">
        <v>21</v>
      </c>
      <c r="AD722" t="s">
        <v>10690</v>
      </c>
      <c r="AE722" t="s">
        <v>10702</v>
      </c>
      <c r="AF722" t="s">
        <v>10692</v>
      </c>
      <c r="AG722">
        <v>11.4</v>
      </c>
      <c r="AH722">
        <v>961.70400000000006</v>
      </c>
      <c r="AI722" t="str">
        <f t="shared" si="22"/>
        <v>600-1000</v>
      </c>
      <c r="AJ722">
        <f>COUNTIF($AI$9554:$AI$9600,Main_Table[[#This Row],[Bucket price]])</f>
        <v>0</v>
      </c>
      <c r="AK722" t="str">
        <f t="shared" si="23"/>
        <v>3.1-4</v>
      </c>
      <c r="AL722">
        <f>COUNTIF($AK$2:$AK$9600,Main_Table[[#This Row],[Rating range]])</f>
        <v>4388</v>
      </c>
    </row>
    <row r="723" spans="1:38" x14ac:dyDescent="0.35">
      <c r="A723">
        <v>310665</v>
      </c>
      <c r="B723" t="s">
        <v>993</v>
      </c>
      <c r="C723">
        <v>1</v>
      </c>
      <c r="D723" t="s">
        <v>58</v>
      </c>
      <c r="E723" t="s">
        <v>2</v>
      </c>
      <c r="F723" t="s">
        <v>994</v>
      </c>
      <c r="G723">
        <v>77.209681900000007</v>
      </c>
      <c r="H723">
        <v>28.534082000000001</v>
      </c>
      <c r="I723" t="s">
        <v>307</v>
      </c>
      <c r="J723" t="s">
        <v>19</v>
      </c>
      <c r="K723">
        <v>1.2E-2</v>
      </c>
      <c r="L723" t="s">
        <v>61</v>
      </c>
      <c r="M723" t="s">
        <v>65</v>
      </c>
      <c r="N723" t="s">
        <v>65</v>
      </c>
      <c r="O723" t="s">
        <v>61</v>
      </c>
      <c r="P723">
        <v>2</v>
      </c>
      <c r="Q723">
        <v>485</v>
      </c>
      <c r="R723">
        <v>600</v>
      </c>
      <c r="S723">
        <v>3.4</v>
      </c>
      <c r="T723" s="1">
        <v>42462</v>
      </c>
      <c r="U723">
        <v>2</v>
      </c>
      <c r="V723">
        <v>4</v>
      </c>
      <c r="W723">
        <v>2016</v>
      </c>
      <c r="X723" t="s">
        <v>10709</v>
      </c>
      <c r="Y723" t="s">
        <v>10605</v>
      </c>
      <c r="Z723" t="s">
        <v>10786</v>
      </c>
      <c r="AA723">
        <v>6</v>
      </c>
      <c r="AB723" t="s">
        <v>10714</v>
      </c>
      <c r="AC723">
        <v>14</v>
      </c>
      <c r="AD723" t="s">
        <v>10690</v>
      </c>
      <c r="AE723" t="s">
        <v>10711</v>
      </c>
      <c r="AF723" t="s">
        <v>10692</v>
      </c>
      <c r="AG723">
        <v>7.2</v>
      </c>
      <c r="AH723">
        <v>607.39200000000005</v>
      </c>
      <c r="AI723" t="str">
        <f t="shared" si="22"/>
        <v>600-1000</v>
      </c>
      <c r="AJ723">
        <f>COUNTIF($AI$9554:$AI$9600,Main_Table[[#This Row],[Bucket price]])</f>
        <v>0</v>
      </c>
      <c r="AK723" t="str">
        <f t="shared" si="23"/>
        <v>3.1-4</v>
      </c>
      <c r="AL723">
        <f>COUNTIF($AK$2:$AK$9600,Main_Table[[#This Row],[Rating range]])</f>
        <v>4388</v>
      </c>
    </row>
    <row r="724" spans="1:38" x14ac:dyDescent="0.35">
      <c r="A724">
        <v>311209</v>
      </c>
      <c r="B724" t="s">
        <v>988</v>
      </c>
      <c r="C724">
        <v>1</v>
      </c>
      <c r="D724" t="s">
        <v>58</v>
      </c>
      <c r="E724" t="s">
        <v>2</v>
      </c>
      <c r="F724" t="s">
        <v>105</v>
      </c>
      <c r="G724">
        <v>77.140472000000003</v>
      </c>
      <c r="H724">
        <v>28.704628599999999</v>
      </c>
      <c r="I724" t="s">
        <v>989</v>
      </c>
      <c r="J724" t="s">
        <v>19</v>
      </c>
      <c r="K724">
        <v>1.2E-2</v>
      </c>
      <c r="L724" t="s">
        <v>61</v>
      </c>
      <c r="M724" t="s">
        <v>65</v>
      </c>
      <c r="N724" t="s">
        <v>65</v>
      </c>
      <c r="O724" t="s">
        <v>61</v>
      </c>
      <c r="P724">
        <v>2</v>
      </c>
      <c r="Q724">
        <v>379</v>
      </c>
      <c r="R724">
        <v>950</v>
      </c>
      <c r="S724">
        <v>3.6</v>
      </c>
      <c r="T724" s="1">
        <v>42826</v>
      </c>
      <c r="U724">
        <v>1</v>
      </c>
      <c r="V724">
        <v>4</v>
      </c>
      <c r="W724">
        <v>2017</v>
      </c>
      <c r="X724" t="s">
        <v>10709</v>
      </c>
      <c r="Y724" t="s">
        <v>10605</v>
      </c>
      <c r="Z724" t="s">
        <v>10786</v>
      </c>
      <c r="AA724">
        <v>6</v>
      </c>
      <c r="AB724" t="s">
        <v>10718</v>
      </c>
      <c r="AC724">
        <v>13</v>
      </c>
      <c r="AD724" t="s">
        <v>10690</v>
      </c>
      <c r="AE724" t="s">
        <v>10711</v>
      </c>
      <c r="AF724" t="s">
        <v>10692</v>
      </c>
      <c r="AG724">
        <v>11.4</v>
      </c>
      <c r="AH724">
        <v>961.70400000000006</v>
      </c>
      <c r="AI724" t="str">
        <f t="shared" si="22"/>
        <v>600-1000</v>
      </c>
      <c r="AJ724">
        <f>COUNTIF($AI$9554:$AI$9600,Main_Table[[#This Row],[Bucket price]])</f>
        <v>0</v>
      </c>
      <c r="AK724" t="str">
        <f t="shared" si="23"/>
        <v>3.1-4</v>
      </c>
      <c r="AL724">
        <f>COUNTIF($AK$2:$AK$9600,Main_Table[[#This Row],[Rating range]])</f>
        <v>4388</v>
      </c>
    </row>
    <row r="725" spans="1:38" x14ac:dyDescent="0.35">
      <c r="A725">
        <v>311836</v>
      </c>
      <c r="B725" t="s">
        <v>988</v>
      </c>
      <c r="C725">
        <v>1</v>
      </c>
      <c r="D725" t="s">
        <v>58</v>
      </c>
      <c r="E725" t="s">
        <v>2</v>
      </c>
      <c r="F725" t="s">
        <v>995</v>
      </c>
      <c r="G725">
        <v>77.133071869999995</v>
      </c>
      <c r="H725">
        <v>28.670562260000001</v>
      </c>
      <c r="I725" t="s">
        <v>989</v>
      </c>
      <c r="J725" t="s">
        <v>19</v>
      </c>
      <c r="K725">
        <v>1.2E-2</v>
      </c>
      <c r="L725" t="s">
        <v>61</v>
      </c>
      <c r="M725" t="s">
        <v>65</v>
      </c>
      <c r="N725" t="s">
        <v>65</v>
      </c>
      <c r="O725" t="s">
        <v>61</v>
      </c>
      <c r="P725">
        <v>2</v>
      </c>
      <c r="Q725">
        <v>203</v>
      </c>
      <c r="R725">
        <v>950</v>
      </c>
      <c r="S725">
        <v>3.6</v>
      </c>
      <c r="T725" s="1">
        <v>40983</v>
      </c>
      <c r="U725">
        <v>15</v>
      </c>
      <c r="V725">
        <v>3</v>
      </c>
      <c r="W725">
        <v>2012</v>
      </c>
      <c r="X725" t="s">
        <v>10719</v>
      </c>
      <c r="Y725" t="s">
        <v>10607</v>
      </c>
      <c r="Z725" t="s">
        <v>10786</v>
      </c>
      <c r="AA725">
        <v>4</v>
      </c>
      <c r="AB725" t="s">
        <v>10728</v>
      </c>
      <c r="AC725">
        <v>11</v>
      </c>
      <c r="AD725" t="s">
        <v>10721</v>
      </c>
      <c r="AE725" t="s">
        <v>10722</v>
      </c>
      <c r="AF725" t="s">
        <v>10723</v>
      </c>
      <c r="AG725">
        <v>11.4</v>
      </c>
      <c r="AH725">
        <v>961.70400000000006</v>
      </c>
      <c r="AI725" t="str">
        <f t="shared" si="22"/>
        <v>600-1000</v>
      </c>
      <c r="AJ725">
        <f>COUNTIF($AI$9554:$AI$9600,Main_Table[[#This Row],[Bucket price]])</f>
        <v>0</v>
      </c>
      <c r="AK725" t="str">
        <f t="shared" si="23"/>
        <v>4.1-5</v>
      </c>
      <c r="AL725">
        <f>COUNTIF($AK$2:$AK$9600,Main_Table[[#This Row],[Rating range]])</f>
        <v>1114</v>
      </c>
    </row>
    <row r="726" spans="1:38" x14ac:dyDescent="0.35">
      <c r="A726">
        <v>18421049</v>
      </c>
      <c r="B726" t="s">
        <v>996</v>
      </c>
      <c r="C726">
        <v>1</v>
      </c>
      <c r="D726" t="s">
        <v>58</v>
      </c>
      <c r="E726" t="s">
        <v>2</v>
      </c>
      <c r="F726" t="s">
        <v>987</v>
      </c>
      <c r="G726">
        <v>77.090075600000006</v>
      </c>
      <c r="H726">
        <v>28.612278700000001</v>
      </c>
      <c r="I726" t="s">
        <v>997</v>
      </c>
      <c r="J726" t="s">
        <v>19</v>
      </c>
      <c r="K726">
        <v>1.2E-2</v>
      </c>
      <c r="L726" t="s">
        <v>61</v>
      </c>
      <c r="M726" t="s">
        <v>65</v>
      </c>
      <c r="N726" t="s">
        <v>65</v>
      </c>
      <c r="O726" t="s">
        <v>61</v>
      </c>
      <c r="P726">
        <v>2</v>
      </c>
      <c r="Q726">
        <v>50</v>
      </c>
      <c r="R726">
        <v>800</v>
      </c>
      <c r="S726">
        <v>4.5</v>
      </c>
      <c r="T726" s="1">
        <v>40593</v>
      </c>
      <c r="U726">
        <v>19</v>
      </c>
      <c r="V726">
        <v>2</v>
      </c>
      <c r="W726">
        <v>2011</v>
      </c>
      <c r="X726" t="s">
        <v>10729</v>
      </c>
      <c r="Y726" t="s">
        <v>10605</v>
      </c>
      <c r="Z726" t="s">
        <v>10786</v>
      </c>
      <c r="AA726">
        <v>6</v>
      </c>
      <c r="AB726" t="s">
        <v>10749</v>
      </c>
      <c r="AC726">
        <v>8</v>
      </c>
      <c r="AD726" t="s">
        <v>10721</v>
      </c>
      <c r="AE726" t="s">
        <v>10731</v>
      </c>
      <c r="AF726" t="s">
        <v>10723</v>
      </c>
      <c r="AG726">
        <v>9.6</v>
      </c>
      <c r="AH726">
        <v>809.85599999999999</v>
      </c>
      <c r="AI726" t="str">
        <f t="shared" si="22"/>
        <v>300-600</v>
      </c>
      <c r="AJ726">
        <f>COUNTIF($AI$9554:$AI$9600,Main_Table[[#This Row],[Bucket price]])</f>
        <v>0</v>
      </c>
      <c r="AK726" t="str">
        <f t="shared" si="23"/>
        <v>3.1-4</v>
      </c>
      <c r="AL726">
        <f>COUNTIF($AK$2:$AK$9600,Main_Table[[#This Row],[Rating range]])</f>
        <v>4388</v>
      </c>
    </row>
    <row r="727" spans="1:38" x14ac:dyDescent="0.35">
      <c r="A727">
        <v>18425764</v>
      </c>
      <c r="B727" t="s">
        <v>998</v>
      </c>
      <c r="C727">
        <v>1</v>
      </c>
      <c r="D727" t="s">
        <v>58</v>
      </c>
      <c r="E727" t="s">
        <v>2</v>
      </c>
      <c r="F727" t="s">
        <v>177</v>
      </c>
      <c r="G727">
        <v>77.196503770000007</v>
      </c>
      <c r="H727">
        <v>28.64966566</v>
      </c>
      <c r="I727" t="s">
        <v>999</v>
      </c>
      <c r="J727" t="s">
        <v>19</v>
      </c>
      <c r="K727">
        <v>1.2E-2</v>
      </c>
      <c r="L727" t="s">
        <v>61</v>
      </c>
      <c r="M727" t="s">
        <v>65</v>
      </c>
      <c r="N727" t="s">
        <v>65</v>
      </c>
      <c r="O727" t="s">
        <v>61</v>
      </c>
      <c r="P727">
        <v>2</v>
      </c>
      <c r="Q727">
        <v>44</v>
      </c>
      <c r="R727">
        <v>650</v>
      </c>
      <c r="S727">
        <v>3.4</v>
      </c>
      <c r="T727" s="1">
        <v>41287</v>
      </c>
      <c r="U727">
        <v>13</v>
      </c>
      <c r="V727">
        <v>1</v>
      </c>
      <c r="W727">
        <v>2013</v>
      </c>
      <c r="X727" t="s">
        <v>10737</v>
      </c>
      <c r="Y727" t="s">
        <v>10610</v>
      </c>
      <c r="Z727" t="s">
        <v>10787</v>
      </c>
      <c r="AA727">
        <v>0</v>
      </c>
      <c r="AB727" t="s">
        <v>10761</v>
      </c>
      <c r="AC727">
        <v>3</v>
      </c>
      <c r="AD727" t="s">
        <v>10721</v>
      </c>
      <c r="AE727" t="s">
        <v>10739</v>
      </c>
      <c r="AF727" t="s">
        <v>10723</v>
      </c>
      <c r="AG727">
        <v>7.8</v>
      </c>
      <c r="AH727">
        <v>658.00799999999992</v>
      </c>
      <c r="AI727" t="str">
        <f t="shared" si="22"/>
        <v>300-600</v>
      </c>
      <c r="AJ727">
        <f>COUNTIF($AI$9554:$AI$9600,Main_Table[[#This Row],[Bucket price]])</f>
        <v>0</v>
      </c>
      <c r="AK727" t="str">
        <f t="shared" si="23"/>
        <v>3.1-4</v>
      </c>
      <c r="AL727">
        <f>COUNTIF($AK$2:$AK$9600,Main_Table[[#This Row],[Rating range]])</f>
        <v>4388</v>
      </c>
    </row>
    <row r="728" spans="1:38" x14ac:dyDescent="0.35">
      <c r="A728">
        <v>18427200</v>
      </c>
      <c r="B728" t="s">
        <v>998</v>
      </c>
      <c r="C728">
        <v>1</v>
      </c>
      <c r="D728" t="s">
        <v>58</v>
      </c>
      <c r="E728" t="s">
        <v>2</v>
      </c>
      <c r="F728" t="s">
        <v>1000</v>
      </c>
      <c r="G728">
        <v>77.178993000000006</v>
      </c>
      <c r="H728">
        <v>28.635268</v>
      </c>
      <c r="I728" t="s">
        <v>999</v>
      </c>
      <c r="J728" t="s">
        <v>19</v>
      </c>
      <c r="K728">
        <v>1.2E-2</v>
      </c>
      <c r="L728" t="s">
        <v>61</v>
      </c>
      <c r="M728" t="s">
        <v>65</v>
      </c>
      <c r="N728" t="s">
        <v>65</v>
      </c>
      <c r="O728" t="s">
        <v>61</v>
      </c>
      <c r="P728">
        <v>2</v>
      </c>
      <c r="Q728">
        <v>38</v>
      </c>
      <c r="R728">
        <v>650</v>
      </c>
      <c r="S728">
        <v>3.5</v>
      </c>
      <c r="T728" s="1">
        <v>42749</v>
      </c>
      <c r="U728">
        <v>14</v>
      </c>
      <c r="V728">
        <v>1</v>
      </c>
      <c r="W728">
        <v>2017</v>
      </c>
      <c r="X728" t="s">
        <v>10737</v>
      </c>
      <c r="Y728" t="s">
        <v>10605</v>
      </c>
      <c r="Z728" t="s">
        <v>10786</v>
      </c>
      <c r="AA728">
        <v>6</v>
      </c>
      <c r="AB728" t="s">
        <v>10741</v>
      </c>
      <c r="AC728">
        <v>2</v>
      </c>
      <c r="AD728" t="s">
        <v>10721</v>
      </c>
      <c r="AE728" t="s">
        <v>10739</v>
      </c>
      <c r="AF728" t="s">
        <v>10723</v>
      </c>
      <c r="AG728">
        <v>7.8</v>
      </c>
      <c r="AH728">
        <v>658.00799999999992</v>
      </c>
      <c r="AI728" t="str">
        <f t="shared" si="22"/>
        <v>0-300</v>
      </c>
      <c r="AJ728">
        <f>COUNTIF($AI$9554:$AI$9600,Main_Table[[#This Row],[Bucket price]])</f>
        <v>0</v>
      </c>
      <c r="AK728" t="str">
        <f t="shared" si="23"/>
        <v>2.1-3</v>
      </c>
      <c r="AL728">
        <f>COUNTIF($AK$2:$AK$9600,Main_Table[[#This Row],[Rating range]])</f>
        <v>1891</v>
      </c>
    </row>
    <row r="729" spans="1:38" x14ac:dyDescent="0.35">
      <c r="A729">
        <v>17953899</v>
      </c>
      <c r="B729" t="s">
        <v>1001</v>
      </c>
      <c r="C729">
        <v>1</v>
      </c>
      <c r="D729" t="s">
        <v>58</v>
      </c>
      <c r="E729" t="s">
        <v>2</v>
      </c>
      <c r="F729" t="s">
        <v>172</v>
      </c>
      <c r="G729">
        <v>77.256422299999997</v>
      </c>
      <c r="H729">
        <v>28.537497900000002</v>
      </c>
      <c r="I729" t="s">
        <v>307</v>
      </c>
      <c r="J729" t="s">
        <v>19</v>
      </c>
      <c r="K729">
        <v>1.2E-2</v>
      </c>
      <c r="L729" t="s">
        <v>65</v>
      </c>
      <c r="M729" t="s">
        <v>65</v>
      </c>
      <c r="N729" t="s">
        <v>65</v>
      </c>
      <c r="O729" t="s">
        <v>61</v>
      </c>
      <c r="P729">
        <v>3</v>
      </c>
      <c r="Q729">
        <v>70</v>
      </c>
      <c r="R729">
        <v>1000</v>
      </c>
      <c r="S729">
        <v>3</v>
      </c>
      <c r="T729" s="1">
        <v>43082</v>
      </c>
      <c r="U729">
        <v>13</v>
      </c>
      <c r="V729">
        <v>12</v>
      </c>
      <c r="W729">
        <v>2017</v>
      </c>
      <c r="X729" t="s">
        <v>10612</v>
      </c>
      <c r="Y729" t="s">
        <v>10611</v>
      </c>
      <c r="Z729" t="s">
        <v>10786</v>
      </c>
      <c r="AA729">
        <v>3</v>
      </c>
      <c r="AB729" t="s">
        <v>10644</v>
      </c>
      <c r="AC729">
        <v>50</v>
      </c>
      <c r="AD729" t="s">
        <v>10613</v>
      </c>
      <c r="AE729" t="s">
        <v>10620</v>
      </c>
      <c r="AF729" t="s">
        <v>10621</v>
      </c>
      <c r="AG729">
        <v>12</v>
      </c>
      <c r="AH729">
        <v>1012.3199999999999</v>
      </c>
      <c r="AI729" t="str">
        <f t="shared" si="22"/>
        <v>0-300</v>
      </c>
      <c r="AJ729">
        <f>COUNTIF($AI$9554:$AI$9600,Main_Table[[#This Row],[Bucket price]])</f>
        <v>0</v>
      </c>
      <c r="AK729" t="str">
        <f t="shared" si="23"/>
        <v>3.1-4</v>
      </c>
      <c r="AL729">
        <f>COUNTIF($AK$2:$AK$9600,Main_Table[[#This Row],[Rating range]])</f>
        <v>4388</v>
      </c>
    </row>
    <row r="730" spans="1:38" x14ac:dyDescent="0.35">
      <c r="A730">
        <v>18322671</v>
      </c>
      <c r="B730" t="s">
        <v>1002</v>
      </c>
      <c r="C730">
        <v>1</v>
      </c>
      <c r="D730" t="s">
        <v>58</v>
      </c>
      <c r="E730" t="s">
        <v>2</v>
      </c>
      <c r="F730" t="s">
        <v>994</v>
      </c>
      <c r="G730">
        <v>77.215501200000006</v>
      </c>
      <c r="H730">
        <v>28.5354885</v>
      </c>
      <c r="I730" t="s">
        <v>307</v>
      </c>
      <c r="J730" t="s">
        <v>19</v>
      </c>
      <c r="K730">
        <v>1.2E-2</v>
      </c>
      <c r="L730" t="s">
        <v>61</v>
      </c>
      <c r="M730" t="s">
        <v>65</v>
      </c>
      <c r="N730" t="s">
        <v>65</v>
      </c>
      <c r="O730" t="s">
        <v>61</v>
      </c>
      <c r="P730">
        <v>2</v>
      </c>
      <c r="Q730">
        <v>134</v>
      </c>
      <c r="R730">
        <v>600</v>
      </c>
      <c r="S730">
        <v>3.2</v>
      </c>
      <c r="T730" s="1">
        <v>41265</v>
      </c>
      <c r="U730">
        <v>22</v>
      </c>
      <c r="V730">
        <v>12</v>
      </c>
      <c r="W730">
        <v>2012</v>
      </c>
      <c r="X730" t="s">
        <v>10612</v>
      </c>
      <c r="Y730" t="s">
        <v>10605</v>
      </c>
      <c r="Z730" t="s">
        <v>10786</v>
      </c>
      <c r="AA730">
        <v>6</v>
      </c>
      <c r="AB730" t="s">
        <v>10625</v>
      </c>
      <c r="AC730">
        <v>51</v>
      </c>
      <c r="AD730" t="s">
        <v>10613</v>
      </c>
      <c r="AE730" t="s">
        <v>10620</v>
      </c>
      <c r="AF730" t="s">
        <v>10621</v>
      </c>
      <c r="AG730">
        <v>7.2</v>
      </c>
      <c r="AH730">
        <v>607.39200000000005</v>
      </c>
      <c r="AI730" t="str">
        <f t="shared" si="22"/>
        <v>0-300</v>
      </c>
      <c r="AJ730">
        <f>COUNTIF($AI$9554:$AI$9600,Main_Table[[#This Row],[Bucket price]])</f>
        <v>0</v>
      </c>
      <c r="AK730" t="str">
        <f t="shared" si="23"/>
        <v>3.1-4</v>
      </c>
      <c r="AL730">
        <f>COUNTIF($AK$2:$AK$9600,Main_Table[[#This Row],[Rating range]])</f>
        <v>4388</v>
      </c>
    </row>
    <row r="731" spans="1:38" x14ac:dyDescent="0.35">
      <c r="A731">
        <v>312576</v>
      </c>
      <c r="B731" t="s">
        <v>1003</v>
      </c>
      <c r="C731">
        <v>1</v>
      </c>
      <c r="D731" t="s">
        <v>58</v>
      </c>
      <c r="E731" t="s">
        <v>2</v>
      </c>
      <c r="F731" t="s">
        <v>1004</v>
      </c>
      <c r="G731">
        <v>77.195771699999995</v>
      </c>
      <c r="H731">
        <v>28.7053075</v>
      </c>
      <c r="I731" t="s">
        <v>414</v>
      </c>
      <c r="J731" t="s">
        <v>19</v>
      </c>
      <c r="K731">
        <v>1.2E-2</v>
      </c>
      <c r="L731" t="s">
        <v>61</v>
      </c>
      <c r="M731" t="s">
        <v>65</v>
      </c>
      <c r="N731" t="s">
        <v>65</v>
      </c>
      <c r="O731" t="s">
        <v>61</v>
      </c>
      <c r="P731">
        <v>1</v>
      </c>
      <c r="Q731">
        <v>727</v>
      </c>
      <c r="R731">
        <v>350</v>
      </c>
      <c r="S731">
        <v>3.8</v>
      </c>
      <c r="T731" s="1">
        <v>42688</v>
      </c>
      <c r="U731">
        <v>14</v>
      </c>
      <c r="V731">
        <v>11</v>
      </c>
      <c r="W731">
        <v>2016</v>
      </c>
      <c r="X731" t="s">
        <v>10614</v>
      </c>
      <c r="Y731" t="s">
        <v>10608</v>
      </c>
      <c r="Z731" t="s">
        <v>10786</v>
      </c>
      <c r="AA731">
        <v>1</v>
      </c>
      <c r="AB731" t="s">
        <v>10631</v>
      </c>
      <c r="AC731">
        <v>47</v>
      </c>
      <c r="AD731" t="s">
        <v>10613</v>
      </c>
      <c r="AE731" t="s">
        <v>10628</v>
      </c>
      <c r="AF731" t="s">
        <v>10621</v>
      </c>
      <c r="AG731">
        <v>4.2</v>
      </c>
      <c r="AH731">
        <v>354.31200000000001</v>
      </c>
      <c r="AI731" t="str">
        <f t="shared" si="22"/>
        <v>0-300</v>
      </c>
      <c r="AJ731">
        <f>COUNTIF($AI$9554:$AI$9600,Main_Table[[#This Row],[Bucket price]])</f>
        <v>0</v>
      </c>
      <c r="AK731" t="str">
        <f t="shared" si="23"/>
        <v>4.1-5</v>
      </c>
      <c r="AL731">
        <f>COUNTIF($AK$2:$AK$9600,Main_Table[[#This Row],[Rating range]])</f>
        <v>1114</v>
      </c>
    </row>
    <row r="732" spans="1:38" x14ac:dyDescent="0.35">
      <c r="A732">
        <v>7601102</v>
      </c>
      <c r="B732" t="s">
        <v>1005</v>
      </c>
      <c r="C732">
        <v>215</v>
      </c>
      <c r="D732" t="s">
        <v>1006</v>
      </c>
      <c r="E732" t="s">
        <v>15</v>
      </c>
      <c r="F732" t="s">
        <v>1007</v>
      </c>
      <c r="G732">
        <v>-3.2031589999999999</v>
      </c>
      <c r="H732">
        <v>55.952221000000002</v>
      </c>
      <c r="I732" t="s">
        <v>1008</v>
      </c>
      <c r="J732" t="s">
        <v>21</v>
      </c>
      <c r="K732">
        <v>1.24</v>
      </c>
      <c r="L732" t="s">
        <v>65</v>
      </c>
      <c r="M732" t="s">
        <v>61</v>
      </c>
      <c r="N732" t="s">
        <v>61</v>
      </c>
      <c r="O732" t="s">
        <v>61</v>
      </c>
      <c r="P732">
        <v>4</v>
      </c>
      <c r="Q732">
        <v>61</v>
      </c>
      <c r="R732">
        <v>50</v>
      </c>
      <c r="S732">
        <v>4.3</v>
      </c>
      <c r="T732" s="1">
        <v>43021</v>
      </c>
      <c r="U732">
        <v>13</v>
      </c>
      <c r="V732">
        <v>10</v>
      </c>
      <c r="W732">
        <v>2017</v>
      </c>
      <c r="X732" t="s">
        <v>10615</v>
      </c>
      <c r="Y732" t="s">
        <v>10609</v>
      </c>
      <c r="Z732" t="s">
        <v>10786</v>
      </c>
      <c r="AA732">
        <v>5</v>
      </c>
      <c r="AB732" t="s">
        <v>10640</v>
      </c>
      <c r="AC732">
        <v>41</v>
      </c>
      <c r="AD732" t="s">
        <v>10613</v>
      </c>
      <c r="AE732" t="s">
        <v>10634</v>
      </c>
      <c r="AF732" t="s">
        <v>10621</v>
      </c>
      <c r="AG732">
        <v>62</v>
      </c>
      <c r="AH732">
        <v>5230.32</v>
      </c>
      <c r="AI732" t="str">
        <f t="shared" si="22"/>
        <v>0-300</v>
      </c>
      <c r="AJ732">
        <f>COUNTIF($AI$9554:$AI$9600,Main_Table[[#This Row],[Bucket price]])</f>
        <v>0</v>
      </c>
      <c r="AK732" t="str">
        <f t="shared" si="23"/>
        <v>4.1-5</v>
      </c>
      <c r="AL732">
        <f>COUNTIF($AK$2:$AK$9600,Main_Table[[#This Row],[Rating range]])</f>
        <v>1114</v>
      </c>
    </row>
    <row r="733" spans="1:38" x14ac:dyDescent="0.35">
      <c r="A733">
        <v>7600921</v>
      </c>
      <c r="B733" t="s">
        <v>1009</v>
      </c>
      <c r="C733">
        <v>215</v>
      </c>
      <c r="D733" t="s">
        <v>1006</v>
      </c>
      <c r="E733" t="s">
        <v>15</v>
      </c>
      <c r="F733" t="s">
        <v>1010</v>
      </c>
      <c r="G733">
        <v>-3.1868539999999999</v>
      </c>
      <c r="H733">
        <v>55.957033000000003</v>
      </c>
      <c r="I733" t="s">
        <v>1011</v>
      </c>
      <c r="J733" t="s">
        <v>21</v>
      </c>
      <c r="K733">
        <v>1.24</v>
      </c>
      <c r="L733" t="s">
        <v>61</v>
      </c>
      <c r="M733" t="s">
        <v>61</v>
      </c>
      <c r="N733" t="s">
        <v>61</v>
      </c>
      <c r="O733" t="s">
        <v>61</v>
      </c>
      <c r="P733">
        <v>4</v>
      </c>
      <c r="Q733">
        <v>64</v>
      </c>
      <c r="R733">
        <v>55</v>
      </c>
      <c r="S733">
        <v>4.2</v>
      </c>
      <c r="T733" s="1">
        <v>41194</v>
      </c>
      <c r="U733">
        <v>12</v>
      </c>
      <c r="V733">
        <v>10</v>
      </c>
      <c r="W733">
        <v>2012</v>
      </c>
      <c r="X733" t="s">
        <v>10615</v>
      </c>
      <c r="Y733" t="s">
        <v>10609</v>
      </c>
      <c r="Z733" t="s">
        <v>10786</v>
      </c>
      <c r="AA733">
        <v>5</v>
      </c>
      <c r="AB733" t="s">
        <v>10638</v>
      </c>
      <c r="AC733">
        <v>41</v>
      </c>
      <c r="AD733" t="s">
        <v>10613</v>
      </c>
      <c r="AE733" t="s">
        <v>10634</v>
      </c>
      <c r="AF733" t="s">
        <v>10621</v>
      </c>
      <c r="AG733">
        <v>68.2</v>
      </c>
      <c r="AH733">
        <v>5753.3519999999999</v>
      </c>
      <c r="AI733" t="str">
        <f t="shared" si="22"/>
        <v>0-300</v>
      </c>
      <c r="AJ733">
        <f>COUNTIF($AI$9554:$AI$9600,Main_Table[[#This Row],[Bucket price]])</f>
        <v>0</v>
      </c>
      <c r="AK733" t="str">
        <f t="shared" si="23"/>
        <v>4.1-5</v>
      </c>
      <c r="AL733">
        <f>COUNTIF($AK$2:$AK$9600,Main_Table[[#This Row],[Rating range]])</f>
        <v>1114</v>
      </c>
    </row>
    <row r="734" spans="1:38" x14ac:dyDescent="0.35">
      <c r="A734">
        <v>17060516</v>
      </c>
      <c r="B734" t="s">
        <v>1012</v>
      </c>
      <c r="C734">
        <v>216</v>
      </c>
      <c r="D734" t="s">
        <v>314</v>
      </c>
      <c r="E734" t="s">
        <v>16</v>
      </c>
      <c r="F734" t="s">
        <v>1013</v>
      </c>
      <c r="G734">
        <v>-81.487977999999998</v>
      </c>
      <c r="H734">
        <v>28.448174999999999</v>
      </c>
      <c r="I734" t="s">
        <v>651</v>
      </c>
      <c r="J734" t="s">
        <v>20</v>
      </c>
      <c r="K734">
        <v>1</v>
      </c>
      <c r="L734" t="s">
        <v>61</v>
      </c>
      <c r="M734" t="s">
        <v>61</v>
      </c>
      <c r="N734" t="s">
        <v>61</v>
      </c>
      <c r="O734" t="s">
        <v>61</v>
      </c>
      <c r="P734">
        <v>4</v>
      </c>
      <c r="Q734">
        <v>1685</v>
      </c>
      <c r="R734">
        <v>60</v>
      </c>
      <c r="S734">
        <v>4.4000000000000004</v>
      </c>
      <c r="T734" s="1">
        <v>42833</v>
      </c>
      <c r="U734">
        <v>8</v>
      </c>
      <c r="V734">
        <v>4</v>
      </c>
      <c r="W734">
        <v>2017</v>
      </c>
      <c r="X734" t="s">
        <v>10709</v>
      </c>
      <c r="Y734" t="s">
        <v>10605</v>
      </c>
      <c r="Z734" t="s">
        <v>10786</v>
      </c>
      <c r="AA734">
        <v>6</v>
      </c>
      <c r="AB734" t="s">
        <v>10718</v>
      </c>
      <c r="AC734">
        <v>14</v>
      </c>
      <c r="AD734" t="s">
        <v>10690</v>
      </c>
      <c r="AE734" t="s">
        <v>10711</v>
      </c>
      <c r="AF734" t="s">
        <v>10692</v>
      </c>
      <c r="AG734">
        <v>60</v>
      </c>
      <c r="AH734">
        <v>5061.6000000000004</v>
      </c>
      <c r="AI734" t="str">
        <f t="shared" si="22"/>
        <v>600-1000</v>
      </c>
      <c r="AJ734">
        <f>COUNTIF($AI$9554:$AI$9600,Main_Table[[#This Row],[Bucket price]])</f>
        <v>0</v>
      </c>
      <c r="AK734" t="str">
        <f t="shared" si="23"/>
        <v>3.1-4</v>
      </c>
      <c r="AL734">
        <f>COUNTIF($AK$2:$AK$9600,Main_Table[[#This Row],[Rating range]])</f>
        <v>4388</v>
      </c>
    </row>
    <row r="735" spans="1:38" x14ac:dyDescent="0.35">
      <c r="A735">
        <v>18482983</v>
      </c>
      <c r="B735" t="s">
        <v>1014</v>
      </c>
      <c r="C735">
        <v>184</v>
      </c>
      <c r="D735" t="s">
        <v>10</v>
      </c>
      <c r="E735" t="s">
        <v>10</v>
      </c>
      <c r="F735" t="s">
        <v>1015</v>
      </c>
      <c r="G735">
        <v>103.84092099999999</v>
      </c>
      <c r="H735">
        <v>1.2783731819999999</v>
      </c>
      <c r="I735" t="s">
        <v>1016</v>
      </c>
      <c r="J735" t="s">
        <v>20</v>
      </c>
      <c r="K735">
        <v>1</v>
      </c>
      <c r="L735" t="s">
        <v>61</v>
      </c>
      <c r="M735" t="s">
        <v>61</v>
      </c>
      <c r="N735" t="s">
        <v>61</v>
      </c>
      <c r="O735" t="s">
        <v>61</v>
      </c>
      <c r="P735">
        <v>4</v>
      </c>
      <c r="Q735">
        <v>33</v>
      </c>
      <c r="R735">
        <v>60</v>
      </c>
      <c r="S735">
        <v>3.1</v>
      </c>
      <c r="T735" s="1">
        <v>43424</v>
      </c>
      <c r="U735">
        <v>20</v>
      </c>
      <c r="V735">
        <v>11</v>
      </c>
      <c r="W735">
        <v>2018</v>
      </c>
      <c r="X735" t="s">
        <v>10614</v>
      </c>
      <c r="Y735" t="s">
        <v>10606</v>
      </c>
      <c r="Z735" t="s">
        <v>10786</v>
      </c>
      <c r="AA735">
        <v>2</v>
      </c>
      <c r="AB735" t="s">
        <v>10641</v>
      </c>
      <c r="AC735">
        <v>47</v>
      </c>
      <c r="AD735" t="s">
        <v>10613</v>
      </c>
      <c r="AE735" t="s">
        <v>10628</v>
      </c>
      <c r="AF735" t="s">
        <v>10621</v>
      </c>
      <c r="AG735">
        <v>60</v>
      </c>
      <c r="AH735">
        <v>5061.6000000000004</v>
      </c>
      <c r="AI735" t="str">
        <f t="shared" si="22"/>
        <v>600-1000</v>
      </c>
      <c r="AJ735">
        <f>COUNTIF($AI$9554:$AI$9600,Main_Table[[#This Row],[Bucket price]])</f>
        <v>0</v>
      </c>
      <c r="AK735" t="str">
        <f t="shared" si="23"/>
        <v>3.1-4</v>
      </c>
      <c r="AL735">
        <f>COUNTIF($AK$2:$AK$9600,Main_Table[[#This Row],[Rating range]])</f>
        <v>4388</v>
      </c>
    </row>
    <row r="736" spans="1:38" x14ac:dyDescent="0.35">
      <c r="A736">
        <v>18479742</v>
      </c>
      <c r="B736" t="s">
        <v>1017</v>
      </c>
      <c r="C736">
        <v>184</v>
      </c>
      <c r="D736" t="s">
        <v>10</v>
      </c>
      <c r="E736" t="s">
        <v>10</v>
      </c>
      <c r="F736" t="s">
        <v>1018</v>
      </c>
      <c r="G736">
        <v>103.85842959999999</v>
      </c>
      <c r="H736">
        <v>1.3017071680000001</v>
      </c>
      <c r="I736" t="s">
        <v>1019</v>
      </c>
      <c r="J736" t="s">
        <v>20</v>
      </c>
      <c r="K736">
        <v>1</v>
      </c>
      <c r="L736" t="s">
        <v>61</v>
      </c>
      <c r="M736" t="s">
        <v>61</v>
      </c>
      <c r="N736" t="s">
        <v>61</v>
      </c>
      <c r="O736" t="s">
        <v>61</v>
      </c>
      <c r="P736">
        <v>4</v>
      </c>
      <c r="Q736">
        <v>32</v>
      </c>
      <c r="R736">
        <v>60</v>
      </c>
      <c r="S736">
        <v>3.2</v>
      </c>
      <c r="T736" s="1">
        <v>42317</v>
      </c>
      <c r="U736">
        <v>9</v>
      </c>
      <c r="V736">
        <v>11</v>
      </c>
      <c r="W736">
        <v>2015</v>
      </c>
      <c r="X736" t="s">
        <v>10614</v>
      </c>
      <c r="Y736" t="s">
        <v>10608</v>
      </c>
      <c r="Z736" t="s">
        <v>10786</v>
      </c>
      <c r="AA736">
        <v>1</v>
      </c>
      <c r="AB736" t="s">
        <v>10627</v>
      </c>
      <c r="AC736">
        <v>46</v>
      </c>
      <c r="AD736" t="s">
        <v>10613</v>
      </c>
      <c r="AE736" t="s">
        <v>10628</v>
      </c>
      <c r="AF736" t="s">
        <v>10621</v>
      </c>
      <c r="AG736">
        <v>60</v>
      </c>
      <c r="AH736">
        <v>5061.6000000000004</v>
      </c>
      <c r="AI736" t="str">
        <f t="shared" si="22"/>
        <v>0-300</v>
      </c>
      <c r="AJ736">
        <f>COUNTIF($AI$9554:$AI$9600,Main_Table[[#This Row],[Bucket price]])</f>
        <v>0</v>
      </c>
      <c r="AK736" t="str">
        <f t="shared" si="23"/>
        <v>4.1-5</v>
      </c>
      <c r="AL736">
        <f>COUNTIF($AK$2:$AK$9600,Main_Table[[#This Row],[Rating range]])</f>
        <v>1114</v>
      </c>
    </row>
    <row r="737" spans="1:38" x14ac:dyDescent="0.35">
      <c r="A737">
        <v>17616222</v>
      </c>
      <c r="B737" t="s">
        <v>1020</v>
      </c>
      <c r="C737">
        <v>216</v>
      </c>
      <c r="D737" t="s">
        <v>1021</v>
      </c>
      <c r="E737" t="s">
        <v>16</v>
      </c>
      <c r="F737" t="s">
        <v>1021</v>
      </c>
      <c r="G737">
        <v>-81.090800000000002</v>
      </c>
      <c r="H737">
        <v>32.0809</v>
      </c>
      <c r="I737" t="s">
        <v>651</v>
      </c>
      <c r="J737" t="s">
        <v>20</v>
      </c>
      <c r="K737">
        <v>1</v>
      </c>
      <c r="L737" t="s">
        <v>61</v>
      </c>
      <c r="M737" t="s">
        <v>61</v>
      </c>
      <c r="N737" t="s">
        <v>61</v>
      </c>
      <c r="O737" t="s">
        <v>61</v>
      </c>
      <c r="P737">
        <v>4</v>
      </c>
      <c r="Q737">
        <v>558</v>
      </c>
      <c r="R737">
        <v>70</v>
      </c>
      <c r="S737">
        <v>4.0999999999999996</v>
      </c>
      <c r="T737" s="1">
        <v>43369</v>
      </c>
      <c r="U737">
        <v>26</v>
      </c>
      <c r="V737">
        <v>9</v>
      </c>
      <c r="W737">
        <v>2018</v>
      </c>
      <c r="X737" t="s">
        <v>10661</v>
      </c>
      <c r="Y737" t="s">
        <v>10611</v>
      </c>
      <c r="Z737" t="s">
        <v>10786</v>
      </c>
      <c r="AA737">
        <v>3</v>
      </c>
      <c r="AB737" t="s">
        <v>10667</v>
      </c>
      <c r="AC737">
        <v>39</v>
      </c>
      <c r="AD737" t="s">
        <v>10663</v>
      </c>
      <c r="AE737" t="s">
        <v>10664</v>
      </c>
      <c r="AF737" t="s">
        <v>10665</v>
      </c>
      <c r="AG737">
        <v>70</v>
      </c>
      <c r="AH737">
        <v>5905.2</v>
      </c>
      <c r="AI737" t="str">
        <f t="shared" si="22"/>
        <v>600-1000</v>
      </c>
      <c r="AJ737">
        <f>COUNTIF($AI$9554:$AI$9600,Main_Table[[#This Row],[Bucket price]])</f>
        <v>0</v>
      </c>
      <c r="AK737" t="str">
        <f t="shared" si="23"/>
        <v>3.1-4</v>
      </c>
      <c r="AL737">
        <f>COUNTIF($AK$2:$AK$9600,Main_Table[[#This Row],[Rating range]])</f>
        <v>4388</v>
      </c>
    </row>
    <row r="738" spans="1:38" x14ac:dyDescent="0.35">
      <c r="A738">
        <v>3339</v>
      </c>
      <c r="B738" t="s">
        <v>1022</v>
      </c>
      <c r="C738">
        <v>1</v>
      </c>
      <c r="D738" t="s">
        <v>58</v>
      </c>
      <c r="E738" t="s">
        <v>2</v>
      </c>
      <c r="F738" t="s">
        <v>87</v>
      </c>
      <c r="G738">
        <v>77.245050500000005</v>
      </c>
      <c r="H738">
        <v>28.582851300000002</v>
      </c>
      <c r="I738" t="s">
        <v>291</v>
      </c>
      <c r="J738" t="s">
        <v>19</v>
      </c>
      <c r="K738">
        <v>1.2E-2</v>
      </c>
      <c r="L738" t="s">
        <v>61</v>
      </c>
      <c r="M738" t="s">
        <v>65</v>
      </c>
      <c r="N738" t="s">
        <v>61</v>
      </c>
      <c r="O738" t="s">
        <v>61</v>
      </c>
      <c r="P738">
        <v>2</v>
      </c>
      <c r="Q738">
        <v>107</v>
      </c>
      <c r="R738">
        <v>900</v>
      </c>
      <c r="S738">
        <v>3.5</v>
      </c>
      <c r="T738" s="1">
        <v>41173</v>
      </c>
      <c r="U738">
        <v>21</v>
      </c>
      <c r="V738">
        <v>9</v>
      </c>
      <c r="W738">
        <v>2012</v>
      </c>
      <c r="X738" t="s">
        <v>10661</v>
      </c>
      <c r="Y738" t="s">
        <v>10609</v>
      </c>
      <c r="Z738" t="s">
        <v>10786</v>
      </c>
      <c r="AA738">
        <v>5</v>
      </c>
      <c r="AB738" t="s">
        <v>10670</v>
      </c>
      <c r="AC738">
        <v>38</v>
      </c>
      <c r="AD738" t="s">
        <v>10663</v>
      </c>
      <c r="AE738" t="s">
        <v>10664</v>
      </c>
      <c r="AF738" t="s">
        <v>10665</v>
      </c>
      <c r="AG738">
        <v>10.8</v>
      </c>
      <c r="AH738">
        <v>911.08800000000008</v>
      </c>
      <c r="AI738" t="str">
        <f t="shared" si="22"/>
        <v>0-300</v>
      </c>
      <c r="AJ738">
        <f>COUNTIF($AI$9554:$AI$9600,Main_Table[[#This Row],[Bucket price]])</f>
        <v>0</v>
      </c>
      <c r="AK738" t="str">
        <f t="shared" si="23"/>
        <v>3.1-4</v>
      </c>
      <c r="AL738">
        <f>COUNTIF($AK$2:$AK$9600,Main_Table[[#This Row],[Rating range]])</f>
        <v>4388</v>
      </c>
    </row>
    <row r="739" spans="1:38" x14ac:dyDescent="0.35">
      <c r="A739">
        <v>619</v>
      </c>
      <c r="B739" t="s">
        <v>1023</v>
      </c>
      <c r="C739">
        <v>1</v>
      </c>
      <c r="D739" t="s">
        <v>58</v>
      </c>
      <c r="E739" t="s">
        <v>2</v>
      </c>
      <c r="F739" t="s">
        <v>506</v>
      </c>
      <c r="G739">
        <v>77.220289260000001</v>
      </c>
      <c r="H739">
        <v>28.62642941</v>
      </c>
      <c r="I739" t="s">
        <v>305</v>
      </c>
      <c r="J739" t="s">
        <v>19</v>
      </c>
      <c r="K739">
        <v>1.2E-2</v>
      </c>
      <c r="L739" t="s">
        <v>61</v>
      </c>
      <c r="M739" t="s">
        <v>61</v>
      </c>
      <c r="N739" t="s">
        <v>61</v>
      </c>
      <c r="O739" t="s">
        <v>61</v>
      </c>
      <c r="P739">
        <v>2</v>
      </c>
      <c r="Q739">
        <v>81</v>
      </c>
      <c r="R739">
        <v>750</v>
      </c>
      <c r="S739">
        <v>3.3</v>
      </c>
      <c r="T739" s="1">
        <v>40788</v>
      </c>
      <c r="U739">
        <v>2</v>
      </c>
      <c r="V739">
        <v>9</v>
      </c>
      <c r="W739">
        <v>2011</v>
      </c>
      <c r="X739" t="s">
        <v>10661</v>
      </c>
      <c r="Y739" t="s">
        <v>10609</v>
      </c>
      <c r="Z739" t="s">
        <v>10786</v>
      </c>
      <c r="AA739">
        <v>5</v>
      </c>
      <c r="AB739" t="s">
        <v>10668</v>
      </c>
      <c r="AC739">
        <v>36</v>
      </c>
      <c r="AD739" t="s">
        <v>10663</v>
      </c>
      <c r="AE739" t="s">
        <v>10664</v>
      </c>
      <c r="AF739" t="s">
        <v>10665</v>
      </c>
      <c r="AG739">
        <v>9</v>
      </c>
      <c r="AH739">
        <v>759.24</v>
      </c>
      <c r="AI739" t="str">
        <f t="shared" si="22"/>
        <v>600-1000</v>
      </c>
      <c r="AJ739">
        <f>COUNTIF($AI$9554:$AI$9600,Main_Table[[#This Row],[Bucket price]])</f>
        <v>0</v>
      </c>
      <c r="AK739" t="str">
        <f t="shared" si="23"/>
        <v>3.1-4</v>
      </c>
      <c r="AL739">
        <f>COUNTIF($AK$2:$AK$9600,Main_Table[[#This Row],[Rating range]])</f>
        <v>4388</v>
      </c>
    </row>
    <row r="740" spans="1:38" x14ac:dyDescent="0.35">
      <c r="A740">
        <v>17621552</v>
      </c>
      <c r="B740" t="s">
        <v>1024</v>
      </c>
      <c r="C740">
        <v>216</v>
      </c>
      <c r="D740" t="s">
        <v>1025</v>
      </c>
      <c r="E740" t="s">
        <v>16</v>
      </c>
      <c r="F740" t="s">
        <v>1026</v>
      </c>
      <c r="G740">
        <v>-96.409202800000003</v>
      </c>
      <c r="H740">
        <v>42.485607999999999</v>
      </c>
      <c r="I740" t="s">
        <v>1027</v>
      </c>
      <c r="J740" t="s">
        <v>20</v>
      </c>
      <c r="K740">
        <v>1</v>
      </c>
      <c r="L740" t="s">
        <v>61</v>
      </c>
      <c r="M740" t="s">
        <v>61</v>
      </c>
      <c r="N740" t="s">
        <v>61</v>
      </c>
      <c r="O740" t="s">
        <v>61</v>
      </c>
      <c r="P740">
        <v>4</v>
      </c>
      <c r="Q740">
        <v>58</v>
      </c>
      <c r="R740">
        <v>70</v>
      </c>
      <c r="S740">
        <v>3.5</v>
      </c>
      <c r="T740" s="1">
        <v>40797</v>
      </c>
      <c r="U740">
        <v>11</v>
      </c>
      <c r="V740">
        <v>9</v>
      </c>
      <c r="W740">
        <v>2011</v>
      </c>
      <c r="X740" t="s">
        <v>10661</v>
      </c>
      <c r="Y740" t="s">
        <v>10610</v>
      </c>
      <c r="Z740" t="s">
        <v>10787</v>
      </c>
      <c r="AA740">
        <v>0</v>
      </c>
      <c r="AB740" t="s">
        <v>10668</v>
      </c>
      <c r="AC740">
        <v>38</v>
      </c>
      <c r="AD740" t="s">
        <v>10663</v>
      </c>
      <c r="AE740" t="s">
        <v>10664</v>
      </c>
      <c r="AF740" t="s">
        <v>10665</v>
      </c>
      <c r="AG740">
        <v>70</v>
      </c>
      <c r="AH740">
        <v>5905.2</v>
      </c>
      <c r="AI740" t="str">
        <f t="shared" si="22"/>
        <v>600-1000</v>
      </c>
      <c r="AJ740">
        <f>COUNTIF($AI$9554:$AI$9600,Main_Table[[#This Row],[Bucket price]])</f>
        <v>0</v>
      </c>
      <c r="AK740" t="str">
        <f t="shared" si="23"/>
        <v>3.1-4</v>
      </c>
      <c r="AL740">
        <f>COUNTIF($AK$2:$AK$9600,Main_Table[[#This Row],[Rating range]])</f>
        <v>4388</v>
      </c>
    </row>
    <row r="741" spans="1:38" x14ac:dyDescent="0.35">
      <c r="A741">
        <v>305871</v>
      </c>
      <c r="B741" t="s">
        <v>1028</v>
      </c>
      <c r="C741">
        <v>1</v>
      </c>
      <c r="D741" t="s">
        <v>58</v>
      </c>
      <c r="E741" t="s">
        <v>2</v>
      </c>
      <c r="F741" t="s">
        <v>994</v>
      </c>
      <c r="G741">
        <v>77.213534600000003</v>
      </c>
      <c r="H741">
        <v>28.538886000000002</v>
      </c>
      <c r="I741" t="s">
        <v>1029</v>
      </c>
      <c r="J741" t="s">
        <v>19</v>
      </c>
      <c r="K741">
        <v>1.2E-2</v>
      </c>
      <c r="L741" t="s">
        <v>61</v>
      </c>
      <c r="M741" t="s">
        <v>65</v>
      </c>
      <c r="N741" t="s">
        <v>61</v>
      </c>
      <c r="O741" t="s">
        <v>61</v>
      </c>
      <c r="P741">
        <v>2</v>
      </c>
      <c r="Q741">
        <v>268</v>
      </c>
      <c r="R741">
        <v>850</v>
      </c>
      <c r="S741">
        <v>3.6</v>
      </c>
      <c r="T741" s="1">
        <v>41531</v>
      </c>
      <c r="U741">
        <v>14</v>
      </c>
      <c r="V741">
        <v>9</v>
      </c>
      <c r="W741">
        <v>2013</v>
      </c>
      <c r="X741" t="s">
        <v>10661</v>
      </c>
      <c r="Y741" t="s">
        <v>10605</v>
      </c>
      <c r="Z741" t="s">
        <v>10786</v>
      </c>
      <c r="AA741">
        <v>6</v>
      </c>
      <c r="AB741" t="s">
        <v>10662</v>
      </c>
      <c r="AC741">
        <v>37</v>
      </c>
      <c r="AD741" t="s">
        <v>10663</v>
      </c>
      <c r="AE741" t="s">
        <v>10664</v>
      </c>
      <c r="AF741" t="s">
        <v>10665</v>
      </c>
      <c r="AG741">
        <v>10.200000000000001</v>
      </c>
      <c r="AH741">
        <v>860.47200000000009</v>
      </c>
      <c r="AI741" t="str">
        <f t="shared" si="22"/>
        <v>0-300</v>
      </c>
      <c r="AJ741">
        <f>COUNTIF($AI$9554:$AI$9600,Main_Table[[#This Row],[Bucket price]])</f>
        <v>0</v>
      </c>
      <c r="AK741" t="str">
        <f t="shared" si="23"/>
        <v>4.1-5</v>
      </c>
      <c r="AL741">
        <f>COUNTIF($AK$2:$AK$9600,Main_Table[[#This Row],[Rating range]])</f>
        <v>1114</v>
      </c>
    </row>
    <row r="742" spans="1:38" x14ac:dyDescent="0.35">
      <c r="A742">
        <v>17092293</v>
      </c>
      <c r="B742" t="s">
        <v>1030</v>
      </c>
      <c r="C742">
        <v>216</v>
      </c>
      <c r="D742" t="s">
        <v>1031</v>
      </c>
      <c r="E742" t="s">
        <v>16</v>
      </c>
      <c r="F742" t="s">
        <v>1032</v>
      </c>
      <c r="G742">
        <v>-82.482962000000001</v>
      </c>
      <c r="H742">
        <v>27.931515999999998</v>
      </c>
      <c r="I742" t="s">
        <v>1033</v>
      </c>
      <c r="J742" t="s">
        <v>20</v>
      </c>
      <c r="K742">
        <v>1</v>
      </c>
      <c r="L742" t="s">
        <v>61</v>
      </c>
      <c r="M742" t="s">
        <v>61</v>
      </c>
      <c r="N742" t="s">
        <v>61</v>
      </c>
      <c r="O742" t="s">
        <v>61</v>
      </c>
      <c r="P742">
        <v>4</v>
      </c>
      <c r="Q742">
        <v>3157</v>
      </c>
      <c r="R742">
        <v>70</v>
      </c>
      <c r="S742">
        <v>4.7</v>
      </c>
      <c r="T742" s="1">
        <v>40792</v>
      </c>
      <c r="U742">
        <v>6</v>
      </c>
      <c r="V742">
        <v>9</v>
      </c>
      <c r="W742">
        <v>2011</v>
      </c>
      <c r="X742" t="s">
        <v>10661</v>
      </c>
      <c r="Y742" t="s">
        <v>10606</v>
      </c>
      <c r="Z742" t="s">
        <v>10786</v>
      </c>
      <c r="AA742">
        <v>2</v>
      </c>
      <c r="AB742" t="s">
        <v>10668</v>
      </c>
      <c r="AC742">
        <v>37</v>
      </c>
      <c r="AD742" t="s">
        <v>10663</v>
      </c>
      <c r="AE742" t="s">
        <v>10664</v>
      </c>
      <c r="AF742" t="s">
        <v>10665</v>
      </c>
      <c r="AG742">
        <v>70</v>
      </c>
      <c r="AH742">
        <v>5905.2</v>
      </c>
      <c r="AI742" t="str">
        <f t="shared" si="22"/>
        <v>600-1000</v>
      </c>
      <c r="AJ742">
        <f>COUNTIF($AI$9554:$AI$9600,Main_Table[[#This Row],[Bucket price]])</f>
        <v>0</v>
      </c>
      <c r="AK742" t="str">
        <f t="shared" si="23"/>
        <v>2.1-3</v>
      </c>
      <c r="AL742">
        <f>COUNTIF($AK$2:$AK$9600,Main_Table[[#This Row],[Rating range]])</f>
        <v>1891</v>
      </c>
    </row>
    <row r="743" spans="1:38" x14ac:dyDescent="0.35">
      <c r="A743">
        <v>7077</v>
      </c>
      <c r="B743" t="s">
        <v>1023</v>
      </c>
      <c r="C743">
        <v>1</v>
      </c>
      <c r="D743" t="s">
        <v>58</v>
      </c>
      <c r="E743" t="s">
        <v>2</v>
      </c>
      <c r="F743" t="s">
        <v>768</v>
      </c>
      <c r="G743">
        <v>77.106881799999996</v>
      </c>
      <c r="H743">
        <v>28.641797700000001</v>
      </c>
      <c r="I743" t="s">
        <v>305</v>
      </c>
      <c r="J743" t="s">
        <v>19</v>
      </c>
      <c r="K743">
        <v>1.2E-2</v>
      </c>
      <c r="L743" t="s">
        <v>61</v>
      </c>
      <c r="M743" t="s">
        <v>61</v>
      </c>
      <c r="N743" t="s">
        <v>61</v>
      </c>
      <c r="O743" t="s">
        <v>61</v>
      </c>
      <c r="P743">
        <v>2</v>
      </c>
      <c r="Q743">
        <v>29</v>
      </c>
      <c r="R743">
        <v>750</v>
      </c>
      <c r="S743">
        <v>2.6</v>
      </c>
      <c r="T743" s="1">
        <v>41159</v>
      </c>
      <c r="U743">
        <v>7</v>
      </c>
      <c r="V743">
        <v>9</v>
      </c>
      <c r="W743">
        <v>2012</v>
      </c>
      <c r="X743" t="s">
        <v>10661</v>
      </c>
      <c r="Y743" t="s">
        <v>10609</v>
      </c>
      <c r="Z743" t="s">
        <v>10786</v>
      </c>
      <c r="AA743">
        <v>5</v>
      </c>
      <c r="AB743" t="s">
        <v>10670</v>
      </c>
      <c r="AC743">
        <v>36</v>
      </c>
      <c r="AD743" t="s">
        <v>10663</v>
      </c>
      <c r="AE743" t="s">
        <v>10664</v>
      </c>
      <c r="AF743" t="s">
        <v>10665</v>
      </c>
      <c r="AG743">
        <v>9</v>
      </c>
      <c r="AH743">
        <v>759.24</v>
      </c>
      <c r="AI743" t="str">
        <f t="shared" si="22"/>
        <v>600-1000</v>
      </c>
      <c r="AJ743">
        <f>COUNTIF($AI$9554:$AI$9600,Main_Table[[#This Row],[Bucket price]])</f>
        <v>0</v>
      </c>
      <c r="AK743" t="str">
        <f t="shared" si="23"/>
        <v>3.1-4</v>
      </c>
      <c r="AL743">
        <f>COUNTIF($AK$2:$AK$9600,Main_Table[[#This Row],[Rating range]])</f>
        <v>4388</v>
      </c>
    </row>
    <row r="744" spans="1:38" x14ac:dyDescent="0.35">
      <c r="A744">
        <v>345</v>
      </c>
      <c r="B744" t="s">
        <v>1034</v>
      </c>
      <c r="C744">
        <v>1</v>
      </c>
      <c r="D744" t="s">
        <v>58</v>
      </c>
      <c r="E744" t="s">
        <v>2</v>
      </c>
      <c r="F744" t="s">
        <v>79</v>
      </c>
      <c r="G744">
        <v>77.173859100000001</v>
      </c>
      <c r="H744">
        <v>28.572432299999999</v>
      </c>
      <c r="I744" t="s">
        <v>291</v>
      </c>
      <c r="J744" t="s">
        <v>19</v>
      </c>
      <c r="K744">
        <v>1.2E-2</v>
      </c>
      <c r="L744" t="s">
        <v>65</v>
      </c>
      <c r="M744" t="s">
        <v>65</v>
      </c>
      <c r="N744" t="s">
        <v>61</v>
      </c>
      <c r="O744" t="s">
        <v>61</v>
      </c>
      <c r="P744">
        <v>2</v>
      </c>
      <c r="Q744">
        <v>67</v>
      </c>
      <c r="R744">
        <v>900</v>
      </c>
      <c r="S744">
        <v>3.2</v>
      </c>
      <c r="T744" s="1">
        <v>42249</v>
      </c>
      <c r="U744">
        <v>2</v>
      </c>
      <c r="V744">
        <v>9</v>
      </c>
      <c r="W744">
        <v>2015</v>
      </c>
      <c r="X744" t="s">
        <v>10661</v>
      </c>
      <c r="Y744" t="s">
        <v>10611</v>
      </c>
      <c r="Z744" t="s">
        <v>10786</v>
      </c>
      <c r="AA744">
        <v>3</v>
      </c>
      <c r="AB744" t="s">
        <v>10752</v>
      </c>
      <c r="AC744">
        <v>36</v>
      </c>
      <c r="AD744" t="s">
        <v>10663</v>
      </c>
      <c r="AE744" t="s">
        <v>10664</v>
      </c>
      <c r="AF744" t="s">
        <v>10665</v>
      </c>
      <c r="AG744">
        <v>10.8</v>
      </c>
      <c r="AH744">
        <v>911.08800000000008</v>
      </c>
      <c r="AI744" t="str">
        <f t="shared" si="22"/>
        <v>0-300</v>
      </c>
      <c r="AJ744">
        <f>COUNTIF($AI$9554:$AI$9600,Main_Table[[#This Row],[Bucket price]])</f>
        <v>0</v>
      </c>
      <c r="AK744" t="str">
        <f t="shared" si="23"/>
        <v>3.1-4</v>
      </c>
      <c r="AL744">
        <f>COUNTIF($AK$2:$AK$9600,Main_Table[[#This Row],[Rating range]])</f>
        <v>4388</v>
      </c>
    </row>
    <row r="745" spans="1:38" x14ac:dyDescent="0.35">
      <c r="A745">
        <v>17678216</v>
      </c>
      <c r="B745" t="s">
        <v>1035</v>
      </c>
      <c r="C745">
        <v>216</v>
      </c>
      <c r="D745" t="s">
        <v>1036</v>
      </c>
      <c r="E745" t="s">
        <v>16</v>
      </c>
      <c r="F745" t="s">
        <v>1036</v>
      </c>
      <c r="G745">
        <v>-83.318957999999995</v>
      </c>
      <c r="H745">
        <v>30.841546999999998</v>
      </c>
      <c r="I745" t="s">
        <v>1037</v>
      </c>
      <c r="J745" t="s">
        <v>20</v>
      </c>
      <c r="K745">
        <v>1</v>
      </c>
      <c r="L745" t="s">
        <v>61</v>
      </c>
      <c r="M745" t="s">
        <v>61</v>
      </c>
      <c r="N745" t="s">
        <v>61</v>
      </c>
      <c r="O745" t="s">
        <v>61</v>
      </c>
      <c r="P745">
        <v>4</v>
      </c>
      <c r="Q745">
        <v>208</v>
      </c>
      <c r="R745">
        <v>70</v>
      </c>
      <c r="S745">
        <v>3.5</v>
      </c>
      <c r="T745" s="1">
        <v>43304</v>
      </c>
      <c r="U745">
        <v>23</v>
      </c>
      <c r="V745">
        <v>7</v>
      </c>
      <c r="W745">
        <v>2018</v>
      </c>
      <c r="X745" t="s">
        <v>10681</v>
      </c>
      <c r="Y745" t="s">
        <v>10608</v>
      </c>
      <c r="Z745" t="s">
        <v>10786</v>
      </c>
      <c r="AA745">
        <v>1</v>
      </c>
      <c r="AB745" t="s">
        <v>10682</v>
      </c>
      <c r="AC745">
        <v>30</v>
      </c>
      <c r="AD745" t="s">
        <v>10663</v>
      </c>
      <c r="AE745" t="s">
        <v>10683</v>
      </c>
      <c r="AF745" t="s">
        <v>10665</v>
      </c>
      <c r="AG745">
        <v>70</v>
      </c>
      <c r="AH745">
        <v>5905.2</v>
      </c>
      <c r="AI745" t="str">
        <f t="shared" si="22"/>
        <v>600-1000</v>
      </c>
      <c r="AJ745">
        <f>COUNTIF($AI$9554:$AI$9600,Main_Table[[#This Row],[Bucket price]])</f>
        <v>0</v>
      </c>
      <c r="AK745" t="str">
        <f t="shared" si="23"/>
        <v>3.1-4</v>
      </c>
      <c r="AL745">
        <f>COUNTIF($AK$2:$AK$9600,Main_Table[[#This Row],[Rating range]])</f>
        <v>4388</v>
      </c>
    </row>
    <row r="746" spans="1:38" x14ac:dyDescent="0.35">
      <c r="A746">
        <v>2730</v>
      </c>
      <c r="B746" t="s">
        <v>1038</v>
      </c>
      <c r="C746">
        <v>1</v>
      </c>
      <c r="D746" t="s">
        <v>58</v>
      </c>
      <c r="E746" t="s">
        <v>2</v>
      </c>
      <c r="F746" t="s">
        <v>1039</v>
      </c>
      <c r="G746">
        <v>77.218187</v>
      </c>
      <c r="H746">
        <v>28.625444999999999</v>
      </c>
      <c r="I746" t="s">
        <v>1040</v>
      </c>
      <c r="J746" t="s">
        <v>19</v>
      </c>
      <c r="K746">
        <v>1.2E-2</v>
      </c>
      <c r="L746" t="s">
        <v>61</v>
      </c>
      <c r="M746" t="s">
        <v>61</v>
      </c>
      <c r="N746" t="s">
        <v>61</v>
      </c>
      <c r="O746" t="s">
        <v>61</v>
      </c>
      <c r="P746">
        <v>2</v>
      </c>
      <c r="Q746">
        <v>45</v>
      </c>
      <c r="R746">
        <v>900</v>
      </c>
      <c r="S746">
        <v>3.8</v>
      </c>
      <c r="T746" s="1">
        <v>43364</v>
      </c>
      <c r="U746">
        <v>21</v>
      </c>
      <c r="V746">
        <v>9</v>
      </c>
      <c r="W746">
        <v>2018</v>
      </c>
      <c r="X746" t="s">
        <v>10661</v>
      </c>
      <c r="Y746" t="s">
        <v>10609</v>
      </c>
      <c r="Z746" t="s">
        <v>10786</v>
      </c>
      <c r="AA746">
        <v>5</v>
      </c>
      <c r="AB746" t="s">
        <v>10667</v>
      </c>
      <c r="AC746">
        <v>38</v>
      </c>
      <c r="AD746" t="s">
        <v>10663</v>
      </c>
      <c r="AE746" t="s">
        <v>10664</v>
      </c>
      <c r="AF746" t="s">
        <v>10665</v>
      </c>
      <c r="AG746">
        <v>10.8</v>
      </c>
      <c r="AH746">
        <v>911.08800000000008</v>
      </c>
      <c r="AI746" t="str">
        <f t="shared" si="22"/>
        <v>600-1000</v>
      </c>
      <c r="AJ746">
        <f>COUNTIF($AI$9554:$AI$9600,Main_Table[[#This Row],[Bucket price]])</f>
        <v>0</v>
      </c>
      <c r="AK746" t="str">
        <f t="shared" si="23"/>
        <v>3.1-4</v>
      </c>
      <c r="AL746">
        <f>COUNTIF($AK$2:$AK$9600,Main_Table[[#This Row],[Rating range]])</f>
        <v>4388</v>
      </c>
    </row>
    <row r="747" spans="1:38" x14ac:dyDescent="0.35">
      <c r="A747">
        <v>8842</v>
      </c>
      <c r="B747" t="s">
        <v>1041</v>
      </c>
      <c r="C747">
        <v>1</v>
      </c>
      <c r="D747" t="s">
        <v>58</v>
      </c>
      <c r="E747" t="s">
        <v>2</v>
      </c>
      <c r="F747" t="s">
        <v>1042</v>
      </c>
      <c r="G747">
        <v>77.227629460000003</v>
      </c>
      <c r="H747">
        <v>28.631102670000001</v>
      </c>
      <c r="I747" t="s">
        <v>343</v>
      </c>
      <c r="J747" t="s">
        <v>19</v>
      </c>
      <c r="K747">
        <v>1.2E-2</v>
      </c>
      <c r="L747" t="s">
        <v>61</v>
      </c>
      <c r="M747" t="s">
        <v>61</v>
      </c>
      <c r="N747" t="s">
        <v>61</v>
      </c>
      <c r="O747" t="s">
        <v>61</v>
      </c>
      <c r="P747">
        <v>2</v>
      </c>
      <c r="Q747">
        <v>46</v>
      </c>
      <c r="R747">
        <v>900</v>
      </c>
      <c r="S747">
        <v>3.3</v>
      </c>
      <c r="T747" s="1">
        <v>42986</v>
      </c>
      <c r="U747">
        <v>8</v>
      </c>
      <c r="V747">
        <v>9</v>
      </c>
      <c r="W747">
        <v>2017</v>
      </c>
      <c r="X747" t="s">
        <v>10661</v>
      </c>
      <c r="Y747" t="s">
        <v>10609</v>
      </c>
      <c r="Z747" t="s">
        <v>10786</v>
      </c>
      <c r="AA747">
        <v>5</v>
      </c>
      <c r="AB747" t="s">
        <v>10765</v>
      </c>
      <c r="AC747">
        <v>36</v>
      </c>
      <c r="AD747" t="s">
        <v>10663</v>
      </c>
      <c r="AE747" t="s">
        <v>10664</v>
      </c>
      <c r="AF747" t="s">
        <v>10665</v>
      </c>
      <c r="AG747">
        <v>10.8</v>
      </c>
      <c r="AH747">
        <v>911.08800000000008</v>
      </c>
      <c r="AI747" t="str">
        <f t="shared" si="22"/>
        <v>600-1000</v>
      </c>
      <c r="AJ747">
        <f>COUNTIF($AI$9554:$AI$9600,Main_Table[[#This Row],[Bucket price]])</f>
        <v>0</v>
      </c>
      <c r="AK747" t="str">
        <f t="shared" si="23"/>
        <v>3.1-4</v>
      </c>
      <c r="AL747">
        <f>COUNTIF($AK$2:$AK$9600,Main_Table[[#This Row],[Rating range]])</f>
        <v>4388</v>
      </c>
    </row>
    <row r="748" spans="1:38" x14ac:dyDescent="0.35">
      <c r="A748">
        <v>17303545</v>
      </c>
      <c r="B748" t="s">
        <v>1043</v>
      </c>
      <c r="C748">
        <v>216</v>
      </c>
      <c r="D748" t="s">
        <v>1044</v>
      </c>
      <c r="E748" t="s">
        <v>16</v>
      </c>
      <c r="F748" t="s">
        <v>1044</v>
      </c>
      <c r="G748">
        <v>-116.2064</v>
      </c>
      <c r="H748">
        <v>43.615699999999997</v>
      </c>
      <c r="I748" t="s">
        <v>1027</v>
      </c>
      <c r="J748" t="s">
        <v>20</v>
      </c>
      <c r="K748">
        <v>1</v>
      </c>
      <c r="L748" t="s">
        <v>61</v>
      </c>
      <c r="M748" t="s">
        <v>61</v>
      </c>
      <c r="N748" t="s">
        <v>61</v>
      </c>
      <c r="O748" t="s">
        <v>61</v>
      </c>
      <c r="P748">
        <v>4</v>
      </c>
      <c r="Q748">
        <v>379</v>
      </c>
      <c r="R748">
        <v>70</v>
      </c>
      <c r="S748">
        <v>3.9</v>
      </c>
      <c r="T748" s="1">
        <v>40347</v>
      </c>
      <c r="U748">
        <v>18</v>
      </c>
      <c r="V748">
        <v>6</v>
      </c>
      <c r="W748">
        <v>2010</v>
      </c>
      <c r="X748" t="s">
        <v>10688</v>
      </c>
      <c r="Y748" t="s">
        <v>10609</v>
      </c>
      <c r="Z748" t="s">
        <v>10786</v>
      </c>
      <c r="AA748">
        <v>5</v>
      </c>
      <c r="AB748" t="s">
        <v>10694</v>
      </c>
      <c r="AC748">
        <v>25</v>
      </c>
      <c r="AD748" t="s">
        <v>10690</v>
      </c>
      <c r="AE748" t="s">
        <v>10691</v>
      </c>
      <c r="AF748" t="s">
        <v>10692</v>
      </c>
      <c r="AG748">
        <v>70</v>
      </c>
      <c r="AH748">
        <v>5905.2</v>
      </c>
      <c r="AI748" t="str">
        <f t="shared" si="22"/>
        <v>600-1000</v>
      </c>
      <c r="AJ748">
        <f>COUNTIF($AI$9554:$AI$9600,Main_Table[[#This Row],[Bucket price]])</f>
        <v>0</v>
      </c>
      <c r="AK748" t="str">
        <f t="shared" si="23"/>
        <v>3.1-4</v>
      </c>
      <c r="AL748">
        <f>COUNTIF($AK$2:$AK$9600,Main_Table[[#This Row],[Rating range]])</f>
        <v>4388</v>
      </c>
    </row>
    <row r="749" spans="1:38" x14ac:dyDescent="0.35">
      <c r="A749">
        <v>18369756</v>
      </c>
      <c r="B749" t="s">
        <v>1045</v>
      </c>
      <c r="C749">
        <v>1</v>
      </c>
      <c r="D749" t="s">
        <v>58</v>
      </c>
      <c r="E749" t="s">
        <v>2</v>
      </c>
      <c r="F749" t="s">
        <v>1046</v>
      </c>
      <c r="G749">
        <v>77.165296929999997</v>
      </c>
      <c r="H749">
        <v>28.523319919999999</v>
      </c>
      <c r="I749" t="s">
        <v>1047</v>
      </c>
      <c r="J749" t="s">
        <v>19</v>
      </c>
      <c r="K749">
        <v>1.2E-2</v>
      </c>
      <c r="L749" t="s">
        <v>61</v>
      </c>
      <c r="M749" t="s">
        <v>65</v>
      </c>
      <c r="N749" t="s">
        <v>61</v>
      </c>
      <c r="O749" t="s">
        <v>61</v>
      </c>
      <c r="P749">
        <v>2</v>
      </c>
      <c r="Q749">
        <v>123</v>
      </c>
      <c r="R749">
        <v>850</v>
      </c>
      <c r="S749">
        <v>3.8</v>
      </c>
      <c r="T749" s="1">
        <v>40804</v>
      </c>
      <c r="U749">
        <v>18</v>
      </c>
      <c r="V749">
        <v>9</v>
      </c>
      <c r="W749">
        <v>2011</v>
      </c>
      <c r="X749" t="s">
        <v>10661</v>
      </c>
      <c r="Y749" t="s">
        <v>10610</v>
      </c>
      <c r="Z749" t="s">
        <v>10787</v>
      </c>
      <c r="AA749">
        <v>0</v>
      </c>
      <c r="AB749" t="s">
        <v>10668</v>
      </c>
      <c r="AC749">
        <v>39</v>
      </c>
      <c r="AD749" t="s">
        <v>10663</v>
      </c>
      <c r="AE749" t="s">
        <v>10664</v>
      </c>
      <c r="AF749" t="s">
        <v>10665</v>
      </c>
      <c r="AG749">
        <v>10.200000000000001</v>
      </c>
      <c r="AH749">
        <v>860.47200000000009</v>
      </c>
      <c r="AI749" t="str">
        <f t="shared" si="22"/>
        <v>600-1000</v>
      </c>
      <c r="AJ749">
        <f>COUNTIF($AI$9554:$AI$9600,Main_Table[[#This Row],[Bucket price]])</f>
        <v>0</v>
      </c>
      <c r="AK749" t="str">
        <f t="shared" si="23"/>
        <v>3.1-4</v>
      </c>
      <c r="AL749">
        <f>COUNTIF($AK$2:$AK$9600,Main_Table[[#This Row],[Rating range]])</f>
        <v>4388</v>
      </c>
    </row>
    <row r="750" spans="1:38" x14ac:dyDescent="0.35">
      <c r="A750">
        <v>18350121</v>
      </c>
      <c r="B750" t="s">
        <v>1048</v>
      </c>
      <c r="C750">
        <v>1</v>
      </c>
      <c r="D750" t="s">
        <v>58</v>
      </c>
      <c r="E750" t="s">
        <v>2</v>
      </c>
      <c r="F750" t="s">
        <v>1049</v>
      </c>
      <c r="G750">
        <v>77.156967100000003</v>
      </c>
      <c r="H750">
        <v>28.525147799999999</v>
      </c>
      <c r="I750" t="s">
        <v>1050</v>
      </c>
      <c r="J750" t="s">
        <v>19</v>
      </c>
      <c r="K750">
        <v>1.2E-2</v>
      </c>
      <c r="L750" t="s">
        <v>61</v>
      </c>
      <c r="M750" t="s">
        <v>65</v>
      </c>
      <c r="N750" t="s">
        <v>61</v>
      </c>
      <c r="O750" t="s">
        <v>61</v>
      </c>
      <c r="P750">
        <v>2</v>
      </c>
      <c r="Q750">
        <v>105</v>
      </c>
      <c r="R750">
        <v>750</v>
      </c>
      <c r="S750">
        <v>3.9</v>
      </c>
      <c r="T750" s="1">
        <v>42253</v>
      </c>
      <c r="U750">
        <v>6</v>
      </c>
      <c r="V750">
        <v>9</v>
      </c>
      <c r="W750">
        <v>2015</v>
      </c>
      <c r="X750" t="s">
        <v>10661</v>
      </c>
      <c r="Y750" t="s">
        <v>10610</v>
      </c>
      <c r="Z750" t="s">
        <v>10787</v>
      </c>
      <c r="AA750">
        <v>0</v>
      </c>
      <c r="AB750" t="s">
        <v>10752</v>
      </c>
      <c r="AC750">
        <v>37</v>
      </c>
      <c r="AD750" t="s">
        <v>10663</v>
      </c>
      <c r="AE750" t="s">
        <v>10664</v>
      </c>
      <c r="AF750" t="s">
        <v>10665</v>
      </c>
      <c r="AG750">
        <v>9</v>
      </c>
      <c r="AH750">
        <v>759.24</v>
      </c>
      <c r="AI750" t="str">
        <f t="shared" si="22"/>
        <v>0-300</v>
      </c>
      <c r="AJ750">
        <f>COUNTIF($AI$9554:$AI$9600,Main_Table[[#This Row],[Bucket price]])</f>
        <v>0</v>
      </c>
      <c r="AK750" t="str">
        <f t="shared" si="23"/>
        <v>3.1-4</v>
      </c>
      <c r="AL750">
        <f>COUNTIF($AK$2:$AK$9600,Main_Table[[#This Row],[Rating range]])</f>
        <v>4388</v>
      </c>
    </row>
    <row r="751" spans="1:38" x14ac:dyDescent="0.35">
      <c r="A751">
        <v>852</v>
      </c>
      <c r="B751" t="s">
        <v>1051</v>
      </c>
      <c r="C751">
        <v>1</v>
      </c>
      <c r="D751" t="s">
        <v>58</v>
      </c>
      <c r="E751" t="s">
        <v>2</v>
      </c>
      <c r="F751" t="s">
        <v>604</v>
      </c>
      <c r="G751">
        <v>77.191558000000001</v>
      </c>
      <c r="H751">
        <v>28.584320200000001</v>
      </c>
      <c r="I751" t="s">
        <v>339</v>
      </c>
      <c r="J751" t="s">
        <v>19</v>
      </c>
      <c r="K751">
        <v>1.2E-2</v>
      </c>
      <c r="L751" t="s">
        <v>65</v>
      </c>
      <c r="M751" t="s">
        <v>61</v>
      </c>
      <c r="N751" t="s">
        <v>61</v>
      </c>
      <c r="O751" t="s">
        <v>61</v>
      </c>
      <c r="P751">
        <v>2</v>
      </c>
      <c r="Q751">
        <v>17</v>
      </c>
      <c r="R751">
        <v>900</v>
      </c>
      <c r="S751">
        <v>3.2</v>
      </c>
      <c r="T751" s="1">
        <v>42602</v>
      </c>
      <c r="U751">
        <v>20</v>
      </c>
      <c r="V751">
        <v>8</v>
      </c>
      <c r="W751">
        <v>2016</v>
      </c>
      <c r="X751" t="s">
        <v>10671</v>
      </c>
      <c r="Y751" t="s">
        <v>10605</v>
      </c>
      <c r="Z751" t="s">
        <v>10786</v>
      </c>
      <c r="AA751">
        <v>6</v>
      </c>
      <c r="AB751" t="s">
        <v>10679</v>
      </c>
      <c r="AC751">
        <v>34</v>
      </c>
      <c r="AD751" t="s">
        <v>10663</v>
      </c>
      <c r="AE751" t="s">
        <v>10673</v>
      </c>
      <c r="AF751" t="s">
        <v>10665</v>
      </c>
      <c r="AG751">
        <v>10.8</v>
      </c>
      <c r="AH751">
        <v>911.08800000000008</v>
      </c>
      <c r="AI751" t="str">
        <f t="shared" si="22"/>
        <v>0-300</v>
      </c>
      <c r="AJ751">
        <f>COUNTIF($AI$9554:$AI$9600,Main_Table[[#This Row],[Bucket price]])</f>
        <v>0</v>
      </c>
      <c r="AK751" t="str">
        <f t="shared" si="23"/>
        <v>3.1-4</v>
      </c>
      <c r="AL751">
        <f>COUNTIF($AK$2:$AK$9600,Main_Table[[#This Row],[Rating range]])</f>
        <v>4388</v>
      </c>
    </row>
    <row r="752" spans="1:38" x14ac:dyDescent="0.35">
      <c r="A752">
        <v>3039</v>
      </c>
      <c r="B752" t="s">
        <v>1052</v>
      </c>
      <c r="C752">
        <v>1</v>
      </c>
      <c r="D752" t="s">
        <v>58</v>
      </c>
      <c r="E752" t="s">
        <v>2</v>
      </c>
      <c r="F752" t="s">
        <v>83</v>
      </c>
      <c r="G752">
        <v>77.234003999999999</v>
      </c>
      <c r="H752">
        <v>28.566742099999999</v>
      </c>
      <c r="I752" t="s">
        <v>443</v>
      </c>
      <c r="J752" t="s">
        <v>19</v>
      </c>
      <c r="K752">
        <v>1.2E-2</v>
      </c>
      <c r="L752" t="s">
        <v>61</v>
      </c>
      <c r="M752" t="s">
        <v>65</v>
      </c>
      <c r="N752" t="s">
        <v>61</v>
      </c>
      <c r="O752" t="s">
        <v>61</v>
      </c>
      <c r="P752">
        <v>2</v>
      </c>
      <c r="Q752">
        <v>303</v>
      </c>
      <c r="R752">
        <v>900</v>
      </c>
      <c r="S752">
        <v>3.8</v>
      </c>
      <c r="T752" s="1">
        <v>40770</v>
      </c>
      <c r="U752">
        <v>15</v>
      </c>
      <c r="V752">
        <v>8</v>
      </c>
      <c r="W752">
        <v>2011</v>
      </c>
      <c r="X752" t="s">
        <v>10671</v>
      </c>
      <c r="Y752" t="s">
        <v>10608</v>
      </c>
      <c r="Z752" t="s">
        <v>10786</v>
      </c>
      <c r="AA752">
        <v>1</v>
      </c>
      <c r="AB752" t="s">
        <v>10677</v>
      </c>
      <c r="AC752">
        <v>34</v>
      </c>
      <c r="AD752" t="s">
        <v>10663</v>
      </c>
      <c r="AE752" t="s">
        <v>10673</v>
      </c>
      <c r="AF752" t="s">
        <v>10665</v>
      </c>
      <c r="AG752">
        <v>10.8</v>
      </c>
      <c r="AH752">
        <v>911.08800000000008</v>
      </c>
      <c r="AI752" t="str">
        <f t="shared" si="22"/>
        <v>0-300</v>
      </c>
      <c r="AJ752">
        <f>COUNTIF($AI$9554:$AI$9600,Main_Table[[#This Row],[Bucket price]])</f>
        <v>0</v>
      </c>
      <c r="AK752" t="str">
        <f t="shared" si="23"/>
        <v>4.1-5</v>
      </c>
      <c r="AL752">
        <f>COUNTIF($AK$2:$AK$9600,Main_Table[[#This Row],[Rating range]])</f>
        <v>1114</v>
      </c>
    </row>
    <row r="753" spans="1:38" x14ac:dyDescent="0.35">
      <c r="A753">
        <v>309882</v>
      </c>
      <c r="B753" t="s">
        <v>1053</v>
      </c>
      <c r="C753">
        <v>1</v>
      </c>
      <c r="D753" t="s">
        <v>58</v>
      </c>
      <c r="E753" t="s">
        <v>2</v>
      </c>
      <c r="F753" t="s">
        <v>83</v>
      </c>
      <c r="G753">
        <v>77.230456000000004</v>
      </c>
      <c r="H753">
        <v>28.573742599999999</v>
      </c>
      <c r="I753" t="s">
        <v>1054</v>
      </c>
      <c r="J753" t="s">
        <v>19</v>
      </c>
      <c r="K753">
        <v>1.2E-2</v>
      </c>
      <c r="L753" t="s">
        <v>65</v>
      </c>
      <c r="M753" t="s">
        <v>65</v>
      </c>
      <c r="N753" t="s">
        <v>61</v>
      </c>
      <c r="O753" t="s">
        <v>61</v>
      </c>
      <c r="P753">
        <v>2</v>
      </c>
      <c r="Q753">
        <v>769</v>
      </c>
      <c r="R753">
        <v>900</v>
      </c>
      <c r="S753">
        <v>4.0999999999999996</v>
      </c>
      <c r="T753" s="1">
        <v>42607</v>
      </c>
      <c r="U753">
        <v>25</v>
      </c>
      <c r="V753">
        <v>8</v>
      </c>
      <c r="W753">
        <v>2016</v>
      </c>
      <c r="X753" t="s">
        <v>10671</v>
      </c>
      <c r="Y753" t="s">
        <v>10607</v>
      </c>
      <c r="Z753" t="s">
        <v>10786</v>
      </c>
      <c r="AA753">
        <v>4</v>
      </c>
      <c r="AB753" t="s">
        <v>10679</v>
      </c>
      <c r="AC753">
        <v>35</v>
      </c>
      <c r="AD753" t="s">
        <v>10663</v>
      </c>
      <c r="AE753" t="s">
        <v>10673</v>
      </c>
      <c r="AF753" t="s">
        <v>10665</v>
      </c>
      <c r="AG753">
        <v>10.8</v>
      </c>
      <c r="AH753">
        <v>911.08800000000008</v>
      </c>
      <c r="AI753" t="str">
        <f t="shared" si="22"/>
        <v>0-300</v>
      </c>
      <c r="AJ753">
        <f>COUNTIF($AI$9554:$AI$9600,Main_Table[[#This Row],[Bucket price]])</f>
        <v>0</v>
      </c>
      <c r="AK753" t="str">
        <f t="shared" si="23"/>
        <v>4.1-5</v>
      </c>
      <c r="AL753">
        <f>COUNTIF($AK$2:$AK$9600,Main_Table[[#This Row],[Rating range]])</f>
        <v>1114</v>
      </c>
    </row>
    <row r="754" spans="1:38" x14ac:dyDescent="0.35">
      <c r="A754">
        <v>17142792</v>
      </c>
      <c r="B754" t="s">
        <v>1055</v>
      </c>
      <c r="C754">
        <v>216</v>
      </c>
      <c r="D754" t="s">
        <v>1056</v>
      </c>
      <c r="E754" t="s">
        <v>16</v>
      </c>
      <c r="F754" t="s">
        <v>1057</v>
      </c>
      <c r="G754">
        <v>-156.366445</v>
      </c>
      <c r="H754">
        <v>20.929621999999998</v>
      </c>
      <c r="I754" t="s">
        <v>1058</v>
      </c>
      <c r="J754" t="s">
        <v>20</v>
      </c>
      <c r="K754">
        <v>1</v>
      </c>
      <c r="L754" t="s">
        <v>61</v>
      </c>
      <c r="M754" t="s">
        <v>61</v>
      </c>
      <c r="N754" t="s">
        <v>61</v>
      </c>
      <c r="O754" t="s">
        <v>61</v>
      </c>
      <c r="P754">
        <v>4</v>
      </c>
      <c r="Q754">
        <v>1343</v>
      </c>
      <c r="R754">
        <v>70</v>
      </c>
      <c r="S754">
        <v>4.9000000000000004</v>
      </c>
      <c r="T754" s="1">
        <v>41075</v>
      </c>
      <c r="U754">
        <v>15</v>
      </c>
      <c r="V754">
        <v>6</v>
      </c>
      <c r="W754">
        <v>2012</v>
      </c>
      <c r="X754" t="s">
        <v>10688</v>
      </c>
      <c r="Y754" t="s">
        <v>10609</v>
      </c>
      <c r="Z754" t="s">
        <v>10786</v>
      </c>
      <c r="AA754">
        <v>5</v>
      </c>
      <c r="AB754" t="s">
        <v>10697</v>
      </c>
      <c r="AC754">
        <v>24</v>
      </c>
      <c r="AD754" t="s">
        <v>10690</v>
      </c>
      <c r="AE754" t="s">
        <v>10691</v>
      </c>
      <c r="AF754" t="s">
        <v>10692</v>
      </c>
      <c r="AG754">
        <v>70</v>
      </c>
      <c r="AH754">
        <v>5905.2</v>
      </c>
      <c r="AI754" t="str">
        <f t="shared" si="22"/>
        <v>0-300</v>
      </c>
      <c r="AJ754">
        <f>COUNTIF($AI$9554:$AI$9600,Main_Table[[#This Row],[Bucket price]])</f>
        <v>0</v>
      </c>
      <c r="AK754" t="str">
        <f t="shared" si="23"/>
        <v>4.1-5</v>
      </c>
      <c r="AL754">
        <f>COUNTIF($AK$2:$AK$9600,Main_Table[[#This Row],[Rating range]])</f>
        <v>1114</v>
      </c>
    </row>
    <row r="755" spans="1:38" x14ac:dyDescent="0.35">
      <c r="A755">
        <v>17141990</v>
      </c>
      <c r="B755" t="s">
        <v>1059</v>
      </c>
      <c r="C755">
        <v>216</v>
      </c>
      <c r="D755" t="s">
        <v>1056</v>
      </c>
      <c r="E755" t="s">
        <v>16</v>
      </c>
      <c r="F755" t="s">
        <v>981</v>
      </c>
      <c r="G755">
        <v>-157.82719599999999</v>
      </c>
      <c r="H755">
        <v>21.277583</v>
      </c>
      <c r="I755" t="s">
        <v>1060</v>
      </c>
      <c r="J755" t="s">
        <v>20</v>
      </c>
      <c r="K755">
        <v>1</v>
      </c>
      <c r="L755" t="s">
        <v>61</v>
      </c>
      <c r="M755" t="s">
        <v>61</v>
      </c>
      <c r="N755" t="s">
        <v>61</v>
      </c>
      <c r="O755" t="s">
        <v>61</v>
      </c>
      <c r="P755">
        <v>4</v>
      </c>
      <c r="Q755">
        <v>1492</v>
      </c>
      <c r="R755">
        <v>70</v>
      </c>
      <c r="S755">
        <v>4.4000000000000004</v>
      </c>
      <c r="T755" s="1">
        <v>41082</v>
      </c>
      <c r="U755">
        <v>22</v>
      </c>
      <c r="V755">
        <v>6</v>
      </c>
      <c r="W755">
        <v>2012</v>
      </c>
      <c r="X755" t="s">
        <v>10688</v>
      </c>
      <c r="Y755" t="s">
        <v>10609</v>
      </c>
      <c r="Z755" t="s">
        <v>10786</v>
      </c>
      <c r="AA755">
        <v>5</v>
      </c>
      <c r="AB755" t="s">
        <v>10697</v>
      </c>
      <c r="AC755">
        <v>25</v>
      </c>
      <c r="AD755" t="s">
        <v>10690</v>
      </c>
      <c r="AE755" t="s">
        <v>10691</v>
      </c>
      <c r="AF755" t="s">
        <v>10692</v>
      </c>
      <c r="AG755">
        <v>70</v>
      </c>
      <c r="AH755">
        <v>5905.2</v>
      </c>
      <c r="AI755" t="str">
        <f t="shared" si="22"/>
        <v>0-300</v>
      </c>
      <c r="AJ755">
        <f>COUNTIF($AI$9554:$AI$9600,Main_Table[[#This Row],[Bucket price]])</f>
        <v>0</v>
      </c>
      <c r="AK755" t="str">
        <f t="shared" si="23"/>
        <v>4.1-5</v>
      </c>
      <c r="AL755">
        <f>COUNTIF($AK$2:$AK$9600,Main_Table[[#This Row],[Rating range]])</f>
        <v>1114</v>
      </c>
    </row>
    <row r="756" spans="1:38" x14ac:dyDescent="0.35">
      <c r="A756">
        <v>17500847</v>
      </c>
      <c r="B756" t="s">
        <v>1061</v>
      </c>
      <c r="C756">
        <v>216</v>
      </c>
      <c r="D756" t="s">
        <v>1062</v>
      </c>
      <c r="E756" t="s">
        <v>16</v>
      </c>
      <c r="F756" t="s">
        <v>1062</v>
      </c>
      <c r="G756">
        <v>-83.787993</v>
      </c>
      <c r="H756">
        <v>32.928494999999998</v>
      </c>
      <c r="I756" t="s">
        <v>1063</v>
      </c>
      <c r="J756" t="s">
        <v>20</v>
      </c>
      <c r="K756">
        <v>1</v>
      </c>
      <c r="L756" t="s">
        <v>61</v>
      </c>
      <c r="M756" t="s">
        <v>61</v>
      </c>
      <c r="N756" t="s">
        <v>61</v>
      </c>
      <c r="O756" t="s">
        <v>61</v>
      </c>
      <c r="P756">
        <v>4</v>
      </c>
      <c r="Q756">
        <v>379</v>
      </c>
      <c r="R756">
        <v>70</v>
      </c>
      <c r="S756">
        <v>4.2</v>
      </c>
      <c r="T756" s="1">
        <v>43234</v>
      </c>
      <c r="U756">
        <v>14</v>
      </c>
      <c r="V756">
        <v>5</v>
      </c>
      <c r="W756">
        <v>2018</v>
      </c>
      <c r="X756" t="s">
        <v>10700</v>
      </c>
      <c r="Y756" t="s">
        <v>10608</v>
      </c>
      <c r="Z756" t="s">
        <v>10786</v>
      </c>
      <c r="AA756">
        <v>1</v>
      </c>
      <c r="AB756" t="s">
        <v>10705</v>
      </c>
      <c r="AC756">
        <v>20</v>
      </c>
      <c r="AD756" t="s">
        <v>10690</v>
      </c>
      <c r="AE756" t="s">
        <v>10702</v>
      </c>
      <c r="AF756" t="s">
        <v>10692</v>
      </c>
      <c r="AG756">
        <v>70</v>
      </c>
      <c r="AH756">
        <v>5905.2</v>
      </c>
      <c r="AI756" t="str">
        <f t="shared" si="22"/>
        <v>0-300</v>
      </c>
      <c r="AJ756">
        <f>COUNTIF($AI$9554:$AI$9600,Main_Table[[#This Row],[Bucket price]])</f>
        <v>0</v>
      </c>
      <c r="AK756" t="str">
        <f t="shared" si="23"/>
        <v>4.1-5</v>
      </c>
      <c r="AL756">
        <f>COUNTIF($AK$2:$AK$9600,Main_Table[[#This Row],[Rating range]])</f>
        <v>1114</v>
      </c>
    </row>
    <row r="757" spans="1:38" x14ac:dyDescent="0.35">
      <c r="A757">
        <v>17143282</v>
      </c>
      <c r="B757" t="s">
        <v>1064</v>
      </c>
      <c r="C757">
        <v>216</v>
      </c>
      <c r="D757" t="s">
        <v>1056</v>
      </c>
      <c r="E757" t="s">
        <v>16</v>
      </c>
      <c r="F757" t="s">
        <v>981</v>
      </c>
      <c r="G757">
        <v>-157.831176</v>
      </c>
      <c r="H757">
        <v>21.279153999999998</v>
      </c>
      <c r="I757" t="s">
        <v>1065</v>
      </c>
      <c r="J757" t="s">
        <v>20</v>
      </c>
      <c r="K757">
        <v>1</v>
      </c>
      <c r="L757" t="s">
        <v>61</v>
      </c>
      <c r="M757" t="s">
        <v>61</v>
      </c>
      <c r="N757" t="s">
        <v>61</v>
      </c>
      <c r="O757" t="s">
        <v>61</v>
      </c>
      <c r="P757">
        <v>4</v>
      </c>
      <c r="Q757">
        <v>531</v>
      </c>
      <c r="R757">
        <v>70</v>
      </c>
      <c r="S757">
        <v>4.2</v>
      </c>
      <c r="T757" s="1">
        <v>42081</v>
      </c>
      <c r="U757">
        <v>18</v>
      </c>
      <c r="V757">
        <v>3</v>
      </c>
      <c r="W757">
        <v>2015</v>
      </c>
      <c r="X757" t="s">
        <v>10719</v>
      </c>
      <c r="Y757" t="s">
        <v>10611</v>
      </c>
      <c r="Z757" t="s">
        <v>10786</v>
      </c>
      <c r="AA757">
        <v>3</v>
      </c>
      <c r="AB757" t="s">
        <v>10759</v>
      </c>
      <c r="AC757">
        <v>12</v>
      </c>
      <c r="AD757" t="s">
        <v>10721</v>
      </c>
      <c r="AE757" t="s">
        <v>10722</v>
      </c>
      <c r="AF757" t="s">
        <v>10723</v>
      </c>
      <c r="AG757">
        <v>70</v>
      </c>
      <c r="AH757">
        <v>5905.2</v>
      </c>
      <c r="AI757" t="str">
        <f t="shared" si="22"/>
        <v>0-300</v>
      </c>
      <c r="AJ757">
        <f>COUNTIF($AI$9554:$AI$9600,Main_Table[[#This Row],[Bucket price]])</f>
        <v>0</v>
      </c>
      <c r="AK757" t="str">
        <f t="shared" si="23"/>
        <v>3.1-4</v>
      </c>
      <c r="AL757">
        <f>COUNTIF($AK$2:$AK$9600,Main_Table[[#This Row],[Rating range]])</f>
        <v>4388</v>
      </c>
    </row>
    <row r="758" spans="1:38" x14ac:dyDescent="0.35">
      <c r="A758">
        <v>17342775</v>
      </c>
      <c r="B758" t="s">
        <v>1066</v>
      </c>
      <c r="C758">
        <v>216</v>
      </c>
      <c r="D758" t="s">
        <v>1067</v>
      </c>
      <c r="E758" t="s">
        <v>16</v>
      </c>
      <c r="F758" t="s">
        <v>1067</v>
      </c>
      <c r="G758">
        <v>-90.658987999999994</v>
      </c>
      <c r="H758">
        <v>42.496378</v>
      </c>
      <c r="I758" t="s">
        <v>1027</v>
      </c>
      <c r="J758" t="s">
        <v>20</v>
      </c>
      <c r="K758">
        <v>1</v>
      </c>
      <c r="L758" t="s">
        <v>61</v>
      </c>
      <c r="M758" t="s">
        <v>61</v>
      </c>
      <c r="N758" t="s">
        <v>61</v>
      </c>
      <c r="O758" t="s">
        <v>61</v>
      </c>
      <c r="P758">
        <v>4</v>
      </c>
      <c r="Q758">
        <v>72</v>
      </c>
      <c r="R758">
        <v>70</v>
      </c>
      <c r="S758">
        <v>3.6</v>
      </c>
      <c r="T758" s="1">
        <v>40577</v>
      </c>
      <c r="U758">
        <v>3</v>
      </c>
      <c r="V758">
        <v>2</v>
      </c>
      <c r="W758">
        <v>2011</v>
      </c>
      <c r="X758" t="s">
        <v>10729</v>
      </c>
      <c r="Y758" t="s">
        <v>10607</v>
      </c>
      <c r="Z758" t="s">
        <v>10786</v>
      </c>
      <c r="AA758">
        <v>4</v>
      </c>
      <c r="AB758" t="s">
        <v>10749</v>
      </c>
      <c r="AC758">
        <v>6</v>
      </c>
      <c r="AD758" t="s">
        <v>10721</v>
      </c>
      <c r="AE758" t="s">
        <v>10731</v>
      </c>
      <c r="AF758" t="s">
        <v>10723</v>
      </c>
      <c r="AG758">
        <v>70</v>
      </c>
      <c r="AH758">
        <v>5905.2</v>
      </c>
      <c r="AI758" t="str">
        <f t="shared" si="22"/>
        <v>0-300</v>
      </c>
      <c r="AJ758">
        <f>COUNTIF($AI$9554:$AI$9600,Main_Table[[#This Row],[Bucket price]])</f>
        <v>0</v>
      </c>
      <c r="AK758" t="str">
        <f t="shared" si="23"/>
        <v>3.1-4</v>
      </c>
      <c r="AL758">
        <f>COUNTIF($AK$2:$AK$9600,Main_Table[[#This Row],[Rating range]])</f>
        <v>4388</v>
      </c>
    </row>
    <row r="759" spans="1:38" x14ac:dyDescent="0.35">
      <c r="A759">
        <v>17102579</v>
      </c>
      <c r="B759" t="s">
        <v>1068</v>
      </c>
      <c r="C759">
        <v>216</v>
      </c>
      <c r="D759" t="s">
        <v>1031</v>
      </c>
      <c r="E759" t="s">
        <v>16</v>
      </c>
      <c r="F759" t="s">
        <v>1032</v>
      </c>
      <c r="G759">
        <v>-82.469306000000003</v>
      </c>
      <c r="H759">
        <v>27.944244000000001</v>
      </c>
      <c r="I759" t="s">
        <v>1069</v>
      </c>
      <c r="J759" t="s">
        <v>20</v>
      </c>
      <c r="K759">
        <v>1</v>
      </c>
      <c r="L759" t="s">
        <v>61</v>
      </c>
      <c r="M759" t="s">
        <v>61</v>
      </c>
      <c r="N759" t="s">
        <v>61</v>
      </c>
      <c r="O759" t="s">
        <v>61</v>
      </c>
      <c r="P759">
        <v>4</v>
      </c>
      <c r="Q759">
        <v>373</v>
      </c>
      <c r="R759">
        <v>70</v>
      </c>
      <c r="S759">
        <v>3.9</v>
      </c>
      <c r="T759" s="1">
        <v>43137</v>
      </c>
      <c r="U759">
        <v>6</v>
      </c>
      <c r="V759">
        <v>2</v>
      </c>
      <c r="W759">
        <v>2018</v>
      </c>
      <c r="X759" t="s">
        <v>10729</v>
      </c>
      <c r="Y759" t="s">
        <v>10606</v>
      </c>
      <c r="Z759" t="s">
        <v>10786</v>
      </c>
      <c r="AA759">
        <v>2</v>
      </c>
      <c r="AB759" t="s">
        <v>10735</v>
      </c>
      <c r="AC759">
        <v>6</v>
      </c>
      <c r="AD759" t="s">
        <v>10721</v>
      </c>
      <c r="AE759" t="s">
        <v>10731</v>
      </c>
      <c r="AF759" t="s">
        <v>10723</v>
      </c>
      <c r="AG759">
        <v>70</v>
      </c>
      <c r="AH759">
        <v>5905.2</v>
      </c>
      <c r="AI759" t="str">
        <f t="shared" si="22"/>
        <v>0-300</v>
      </c>
      <c r="AJ759">
        <f>COUNTIF($AI$9554:$AI$9600,Main_Table[[#This Row],[Bucket price]])</f>
        <v>0</v>
      </c>
      <c r="AK759" t="str">
        <f t="shared" si="23"/>
        <v>3.1-4</v>
      </c>
      <c r="AL759">
        <f>COUNTIF($AK$2:$AK$9600,Main_Table[[#This Row],[Rating range]])</f>
        <v>4388</v>
      </c>
    </row>
    <row r="760" spans="1:38" x14ac:dyDescent="0.35">
      <c r="A760">
        <v>17284403</v>
      </c>
      <c r="B760" t="s">
        <v>1070</v>
      </c>
      <c r="C760">
        <v>216</v>
      </c>
      <c r="D760" t="s">
        <v>1071</v>
      </c>
      <c r="E760" t="s">
        <v>16</v>
      </c>
      <c r="F760" t="s">
        <v>1071</v>
      </c>
      <c r="G760">
        <v>-84.223277999999993</v>
      </c>
      <c r="H760">
        <v>31.612120999999998</v>
      </c>
      <c r="I760" t="s">
        <v>1072</v>
      </c>
      <c r="J760" t="s">
        <v>20</v>
      </c>
      <c r="K760">
        <v>1</v>
      </c>
      <c r="L760" t="s">
        <v>61</v>
      </c>
      <c r="M760" t="s">
        <v>61</v>
      </c>
      <c r="N760" t="s">
        <v>61</v>
      </c>
      <c r="O760" t="s">
        <v>61</v>
      </c>
      <c r="P760">
        <v>4</v>
      </c>
      <c r="Q760">
        <v>51</v>
      </c>
      <c r="R760">
        <v>70</v>
      </c>
      <c r="S760">
        <v>3.5</v>
      </c>
      <c r="T760" s="1">
        <v>43122</v>
      </c>
      <c r="U760">
        <v>22</v>
      </c>
      <c r="V760">
        <v>1</v>
      </c>
      <c r="W760">
        <v>2018</v>
      </c>
      <c r="X760" t="s">
        <v>10737</v>
      </c>
      <c r="Y760" t="s">
        <v>10608</v>
      </c>
      <c r="Z760" t="s">
        <v>10786</v>
      </c>
      <c r="AA760">
        <v>1</v>
      </c>
      <c r="AB760" t="s">
        <v>10740</v>
      </c>
      <c r="AC760">
        <v>4</v>
      </c>
      <c r="AD760" t="s">
        <v>10721</v>
      </c>
      <c r="AE760" t="s">
        <v>10739</v>
      </c>
      <c r="AF760" t="s">
        <v>10723</v>
      </c>
      <c r="AG760">
        <v>70</v>
      </c>
      <c r="AH760">
        <v>5905.2</v>
      </c>
      <c r="AI760" t="str">
        <f t="shared" si="22"/>
        <v>600-1000</v>
      </c>
      <c r="AJ760">
        <f>COUNTIF($AI$9554:$AI$9600,Main_Table[[#This Row],[Bucket price]])</f>
        <v>0</v>
      </c>
      <c r="AK760" t="str">
        <f t="shared" si="23"/>
        <v>4.1-5</v>
      </c>
      <c r="AL760">
        <f>COUNTIF($AK$2:$AK$9600,Main_Table[[#This Row],[Rating range]])</f>
        <v>1114</v>
      </c>
    </row>
    <row r="761" spans="1:38" x14ac:dyDescent="0.35">
      <c r="A761">
        <v>17304691</v>
      </c>
      <c r="B761" t="s">
        <v>1073</v>
      </c>
      <c r="C761">
        <v>216</v>
      </c>
      <c r="D761" t="s">
        <v>1044</v>
      </c>
      <c r="E761" t="s">
        <v>16</v>
      </c>
      <c r="F761" t="s">
        <v>1044</v>
      </c>
      <c r="G761">
        <v>-116.185034</v>
      </c>
      <c r="H761">
        <v>43.597234999999998</v>
      </c>
      <c r="I761" t="s">
        <v>1074</v>
      </c>
      <c r="J761" t="s">
        <v>20</v>
      </c>
      <c r="K761">
        <v>1</v>
      </c>
      <c r="L761" t="s">
        <v>61</v>
      </c>
      <c r="M761" t="s">
        <v>61</v>
      </c>
      <c r="N761" t="s">
        <v>61</v>
      </c>
      <c r="O761" t="s">
        <v>61</v>
      </c>
      <c r="P761">
        <v>4</v>
      </c>
      <c r="Q761">
        <v>538</v>
      </c>
      <c r="R761">
        <v>70</v>
      </c>
      <c r="S761">
        <v>4.0999999999999996</v>
      </c>
      <c r="T761" s="1">
        <v>40910</v>
      </c>
      <c r="U761">
        <v>2</v>
      </c>
      <c r="V761">
        <v>1</v>
      </c>
      <c r="W761">
        <v>2012</v>
      </c>
      <c r="X761" t="s">
        <v>10737</v>
      </c>
      <c r="Y761" t="s">
        <v>10608</v>
      </c>
      <c r="Z761" t="s">
        <v>10786</v>
      </c>
      <c r="AA761">
        <v>1</v>
      </c>
      <c r="AB761" t="s">
        <v>10738</v>
      </c>
      <c r="AC761">
        <v>1</v>
      </c>
      <c r="AD761" t="s">
        <v>10721</v>
      </c>
      <c r="AE761" t="s">
        <v>10739</v>
      </c>
      <c r="AF761" t="s">
        <v>10723</v>
      </c>
      <c r="AG761">
        <v>70</v>
      </c>
      <c r="AH761">
        <v>5905.2</v>
      </c>
      <c r="AI761" t="str">
        <f t="shared" si="22"/>
        <v>0-300</v>
      </c>
      <c r="AJ761">
        <f>COUNTIF($AI$9554:$AI$9600,Main_Table[[#This Row],[Bucket price]])</f>
        <v>0</v>
      </c>
      <c r="AK761" t="str">
        <f t="shared" si="23"/>
        <v>3.1-4</v>
      </c>
      <c r="AL761">
        <f>COUNTIF($AK$2:$AK$9600,Main_Table[[#This Row],[Rating range]])</f>
        <v>4388</v>
      </c>
    </row>
    <row r="762" spans="1:38" x14ac:dyDescent="0.35">
      <c r="A762">
        <v>17211719</v>
      </c>
      <c r="B762" t="s">
        <v>1075</v>
      </c>
      <c r="C762">
        <v>216</v>
      </c>
      <c r="D762" t="s">
        <v>1076</v>
      </c>
      <c r="E762" t="s">
        <v>16</v>
      </c>
      <c r="F762" t="s">
        <v>1076</v>
      </c>
      <c r="G762">
        <v>-74.651139000000001</v>
      </c>
      <c r="H762">
        <v>40.352384999999998</v>
      </c>
      <c r="I762" t="s">
        <v>1077</v>
      </c>
      <c r="J762" t="s">
        <v>20</v>
      </c>
      <c r="K762">
        <v>1</v>
      </c>
      <c r="L762" t="s">
        <v>61</v>
      </c>
      <c r="M762" t="s">
        <v>61</v>
      </c>
      <c r="N762" t="s">
        <v>61</v>
      </c>
      <c r="O762" t="s">
        <v>61</v>
      </c>
      <c r="P762">
        <v>4</v>
      </c>
      <c r="Q762">
        <v>542</v>
      </c>
      <c r="R762">
        <v>70</v>
      </c>
      <c r="S762">
        <v>4</v>
      </c>
      <c r="T762" s="1">
        <v>40936</v>
      </c>
      <c r="U762">
        <v>28</v>
      </c>
      <c r="V762">
        <v>1</v>
      </c>
      <c r="W762">
        <v>2012</v>
      </c>
      <c r="X762" t="s">
        <v>10737</v>
      </c>
      <c r="Y762" t="s">
        <v>10605</v>
      </c>
      <c r="Z762" t="s">
        <v>10786</v>
      </c>
      <c r="AA762">
        <v>6</v>
      </c>
      <c r="AB762" t="s">
        <v>10738</v>
      </c>
      <c r="AC762">
        <v>4</v>
      </c>
      <c r="AD762" t="s">
        <v>10721</v>
      </c>
      <c r="AE762" t="s">
        <v>10739</v>
      </c>
      <c r="AF762" t="s">
        <v>10723</v>
      </c>
      <c r="AG762">
        <v>70</v>
      </c>
      <c r="AH762">
        <v>5905.2</v>
      </c>
      <c r="AI762" t="str">
        <f t="shared" si="22"/>
        <v>600-1000</v>
      </c>
      <c r="AJ762">
        <f>COUNTIF($AI$9554:$AI$9600,Main_Table[[#This Row],[Bucket price]])</f>
        <v>0</v>
      </c>
      <c r="AK762" t="str">
        <f t="shared" si="23"/>
        <v>3.1-4</v>
      </c>
      <c r="AL762">
        <f>COUNTIF($AK$2:$AK$9600,Main_Table[[#This Row],[Rating range]])</f>
        <v>4388</v>
      </c>
    </row>
    <row r="763" spans="1:38" x14ac:dyDescent="0.35">
      <c r="A763">
        <v>17616400</v>
      </c>
      <c r="B763" t="s">
        <v>1078</v>
      </c>
      <c r="C763">
        <v>216</v>
      </c>
      <c r="D763" t="s">
        <v>1021</v>
      </c>
      <c r="E763" t="s">
        <v>16</v>
      </c>
      <c r="F763" t="s">
        <v>1021</v>
      </c>
      <c r="G763">
        <v>-81.092483999999999</v>
      </c>
      <c r="H763">
        <v>32.081394000000003</v>
      </c>
      <c r="I763" t="s">
        <v>1079</v>
      </c>
      <c r="J763" t="s">
        <v>20</v>
      </c>
      <c r="K763">
        <v>1</v>
      </c>
      <c r="L763" t="s">
        <v>61</v>
      </c>
      <c r="M763" t="s">
        <v>61</v>
      </c>
      <c r="N763" t="s">
        <v>61</v>
      </c>
      <c r="O763" t="s">
        <v>61</v>
      </c>
      <c r="P763">
        <v>4</v>
      </c>
      <c r="Q763">
        <v>687</v>
      </c>
      <c r="R763">
        <v>70</v>
      </c>
      <c r="S763">
        <v>4</v>
      </c>
      <c r="T763" s="1">
        <v>41280</v>
      </c>
      <c r="U763">
        <v>6</v>
      </c>
      <c r="V763">
        <v>1</v>
      </c>
      <c r="W763">
        <v>2013</v>
      </c>
      <c r="X763" t="s">
        <v>10737</v>
      </c>
      <c r="Y763" t="s">
        <v>10610</v>
      </c>
      <c r="Z763" t="s">
        <v>10787</v>
      </c>
      <c r="AA763">
        <v>0</v>
      </c>
      <c r="AB763" t="s">
        <v>10761</v>
      </c>
      <c r="AC763">
        <v>2</v>
      </c>
      <c r="AD763" t="s">
        <v>10721</v>
      </c>
      <c r="AE763" t="s">
        <v>10739</v>
      </c>
      <c r="AF763" t="s">
        <v>10723</v>
      </c>
      <c r="AG763">
        <v>70</v>
      </c>
      <c r="AH763">
        <v>5905.2</v>
      </c>
      <c r="AI763" t="str">
        <f t="shared" si="22"/>
        <v>600-1000</v>
      </c>
      <c r="AJ763">
        <f>COUNTIF($AI$9554:$AI$9600,Main_Table[[#This Row],[Bucket price]])</f>
        <v>0</v>
      </c>
      <c r="AK763" t="str">
        <f t="shared" si="23"/>
        <v>3.1-4</v>
      </c>
      <c r="AL763">
        <f>COUNTIF($AK$2:$AK$9600,Main_Table[[#This Row],[Rating range]])</f>
        <v>4388</v>
      </c>
    </row>
    <row r="764" spans="1:38" x14ac:dyDescent="0.35">
      <c r="A764">
        <v>18254534</v>
      </c>
      <c r="B764" t="s">
        <v>1080</v>
      </c>
      <c r="C764">
        <v>1</v>
      </c>
      <c r="D764" t="s">
        <v>58</v>
      </c>
      <c r="E764" t="s">
        <v>2</v>
      </c>
      <c r="F764" t="s">
        <v>994</v>
      </c>
      <c r="G764">
        <v>77.213321300000004</v>
      </c>
      <c r="H764">
        <v>28.5393306</v>
      </c>
      <c r="I764" t="s">
        <v>307</v>
      </c>
      <c r="J764" t="s">
        <v>19</v>
      </c>
      <c r="K764">
        <v>1.2E-2</v>
      </c>
      <c r="L764" t="s">
        <v>65</v>
      </c>
      <c r="M764" t="s">
        <v>65</v>
      </c>
      <c r="N764" t="s">
        <v>61</v>
      </c>
      <c r="O764" t="s">
        <v>61</v>
      </c>
      <c r="P764">
        <v>2</v>
      </c>
      <c r="Q764">
        <v>99</v>
      </c>
      <c r="R764">
        <v>850</v>
      </c>
      <c r="S764">
        <v>3.5</v>
      </c>
      <c r="T764" s="1">
        <v>41860</v>
      </c>
      <c r="U764">
        <v>9</v>
      </c>
      <c r="V764">
        <v>8</v>
      </c>
      <c r="W764">
        <v>2014</v>
      </c>
      <c r="X764" t="s">
        <v>10671</v>
      </c>
      <c r="Y764" t="s">
        <v>10605</v>
      </c>
      <c r="Z764" t="s">
        <v>10786</v>
      </c>
      <c r="AA764">
        <v>6</v>
      </c>
      <c r="AB764" t="s">
        <v>10680</v>
      </c>
      <c r="AC764">
        <v>32</v>
      </c>
      <c r="AD764" t="s">
        <v>10663</v>
      </c>
      <c r="AE764" t="s">
        <v>10673</v>
      </c>
      <c r="AF764" t="s">
        <v>10665</v>
      </c>
      <c r="AG764">
        <v>10.200000000000001</v>
      </c>
      <c r="AH764">
        <v>860.47200000000009</v>
      </c>
      <c r="AI764" t="str">
        <f t="shared" si="22"/>
        <v>0-300</v>
      </c>
      <c r="AJ764">
        <f>COUNTIF($AI$9554:$AI$9600,Main_Table[[#This Row],[Bucket price]])</f>
        <v>0</v>
      </c>
      <c r="AK764" t="str">
        <f t="shared" si="23"/>
        <v>4.1-5</v>
      </c>
      <c r="AL764">
        <f>COUNTIF($AK$2:$AK$9600,Main_Table[[#This Row],[Rating range]])</f>
        <v>1114</v>
      </c>
    </row>
    <row r="765" spans="1:38" x14ac:dyDescent="0.35">
      <c r="A765">
        <v>17616205</v>
      </c>
      <c r="B765" t="s">
        <v>1081</v>
      </c>
      <c r="C765">
        <v>216</v>
      </c>
      <c r="D765" t="s">
        <v>1021</v>
      </c>
      <c r="E765" t="s">
        <v>16</v>
      </c>
      <c r="F765" t="s">
        <v>1021</v>
      </c>
      <c r="G765">
        <v>-81.089699999999993</v>
      </c>
      <c r="H765">
        <v>32.079799999999999</v>
      </c>
      <c r="I765" t="s">
        <v>1082</v>
      </c>
      <c r="J765" t="s">
        <v>20</v>
      </c>
      <c r="K765">
        <v>1</v>
      </c>
      <c r="L765" t="s">
        <v>61</v>
      </c>
      <c r="M765" t="s">
        <v>61</v>
      </c>
      <c r="N765" t="s">
        <v>61</v>
      </c>
      <c r="O765" t="s">
        <v>61</v>
      </c>
      <c r="P765">
        <v>4</v>
      </c>
      <c r="Q765">
        <v>1803</v>
      </c>
      <c r="R765">
        <v>70</v>
      </c>
      <c r="S765">
        <v>4.4000000000000004</v>
      </c>
      <c r="T765" s="1">
        <v>41667</v>
      </c>
      <c r="U765">
        <v>28</v>
      </c>
      <c r="V765">
        <v>1</v>
      </c>
      <c r="W765">
        <v>2014</v>
      </c>
      <c r="X765" t="s">
        <v>10737</v>
      </c>
      <c r="Y765" t="s">
        <v>10606</v>
      </c>
      <c r="Z765" t="s">
        <v>10786</v>
      </c>
      <c r="AA765">
        <v>2</v>
      </c>
      <c r="AB765" t="s">
        <v>10742</v>
      </c>
      <c r="AC765">
        <v>5</v>
      </c>
      <c r="AD765" t="s">
        <v>10721</v>
      </c>
      <c r="AE765" t="s">
        <v>10739</v>
      </c>
      <c r="AF765" t="s">
        <v>10723</v>
      </c>
      <c r="AG765">
        <v>70</v>
      </c>
      <c r="AH765">
        <v>5905.2</v>
      </c>
      <c r="AI765" t="str">
        <f t="shared" si="22"/>
        <v>600-1000</v>
      </c>
      <c r="AJ765">
        <f>COUNTIF($AI$9554:$AI$9600,Main_Table[[#This Row],[Bucket price]])</f>
        <v>0</v>
      </c>
      <c r="AK765" t="str">
        <f t="shared" si="23"/>
        <v>2.1-3</v>
      </c>
      <c r="AL765">
        <f>COUNTIF($AK$2:$AK$9600,Main_Table[[#This Row],[Rating range]])</f>
        <v>1891</v>
      </c>
    </row>
    <row r="766" spans="1:38" x14ac:dyDescent="0.35">
      <c r="A766">
        <v>9740</v>
      </c>
      <c r="B766" t="s">
        <v>1083</v>
      </c>
      <c r="C766">
        <v>1</v>
      </c>
      <c r="D766" t="s">
        <v>58</v>
      </c>
      <c r="E766" t="s">
        <v>2</v>
      </c>
      <c r="F766" t="s">
        <v>110</v>
      </c>
      <c r="G766">
        <v>77.332861699999995</v>
      </c>
      <c r="H766">
        <v>28.607170199999999</v>
      </c>
      <c r="I766" t="s">
        <v>327</v>
      </c>
      <c r="J766" t="s">
        <v>19</v>
      </c>
      <c r="K766">
        <v>1.2E-2</v>
      </c>
      <c r="L766" t="s">
        <v>65</v>
      </c>
      <c r="M766" t="s">
        <v>61</v>
      </c>
      <c r="N766" t="s">
        <v>61</v>
      </c>
      <c r="O766" t="s">
        <v>61</v>
      </c>
      <c r="P766">
        <v>2</v>
      </c>
      <c r="Q766">
        <v>25</v>
      </c>
      <c r="R766">
        <v>900</v>
      </c>
      <c r="S766">
        <v>3</v>
      </c>
      <c r="T766" s="1">
        <v>42232</v>
      </c>
      <c r="U766">
        <v>16</v>
      </c>
      <c r="V766">
        <v>8</v>
      </c>
      <c r="W766">
        <v>2015</v>
      </c>
      <c r="X766" t="s">
        <v>10671</v>
      </c>
      <c r="Y766" t="s">
        <v>10610</v>
      </c>
      <c r="Z766" t="s">
        <v>10787</v>
      </c>
      <c r="AA766">
        <v>0</v>
      </c>
      <c r="AB766" t="s">
        <v>10676</v>
      </c>
      <c r="AC766">
        <v>34</v>
      </c>
      <c r="AD766" t="s">
        <v>10663</v>
      </c>
      <c r="AE766" t="s">
        <v>10673</v>
      </c>
      <c r="AF766" t="s">
        <v>10665</v>
      </c>
      <c r="AG766">
        <v>10.8</v>
      </c>
      <c r="AH766">
        <v>911.08800000000008</v>
      </c>
      <c r="AI766" t="str">
        <f t="shared" si="22"/>
        <v>0-300</v>
      </c>
      <c r="AJ766">
        <f>COUNTIF($AI$9554:$AI$9600,Main_Table[[#This Row],[Bucket price]])</f>
        <v>0</v>
      </c>
      <c r="AK766" t="str">
        <f t="shared" si="23"/>
        <v>2.1-3</v>
      </c>
      <c r="AL766">
        <f>COUNTIF($AK$2:$AK$9600,Main_Table[[#This Row],[Rating range]])</f>
        <v>1891</v>
      </c>
    </row>
    <row r="767" spans="1:38" x14ac:dyDescent="0.35">
      <c r="A767">
        <v>302162</v>
      </c>
      <c r="B767" t="s">
        <v>1084</v>
      </c>
      <c r="C767">
        <v>1</v>
      </c>
      <c r="D767" t="s">
        <v>58</v>
      </c>
      <c r="E767" t="s">
        <v>2</v>
      </c>
      <c r="F767" t="s">
        <v>1085</v>
      </c>
      <c r="G767">
        <v>77.213390950000004</v>
      </c>
      <c r="H767">
        <v>28.640842580000001</v>
      </c>
      <c r="I767" t="s">
        <v>1086</v>
      </c>
      <c r="J767" t="s">
        <v>19</v>
      </c>
      <c r="K767">
        <v>1.2E-2</v>
      </c>
      <c r="L767" t="s">
        <v>65</v>
      </c>
      <c r="M767" t="s">
        <v>61</v>
      </c>
      <c r="N767" t="s">
        <v>61</v>
      </c>
      <c r="O767" t="s">
        <v>61</v>
      </c>
      <c r="P767">
        <v>2</v>
      </c>
      <c r="Q767">
        <v>32</v>
      </c>
      <c r="R767">
        <v>900</v>
      </c>
      <c r="S767">
        <v>2.9</v>
      </c>
      <c r="T767" s="1">
        <v>40410</v>
      </c>
      <c r="U767">
        <v>20</v>
      </c>
      <c r="V767">
        <v>8</v>
      </c>
      <c r="W767">
        <v>2010</v>
      </c>
      <c r="X767" t="s">
        <v>10671</v>
      </c>
      <c r="Y767" t="s">
        <v>10609</v>
      </c>
      <c r="Z767" t="s">
        <v>10786</v>
      </c>
      <c r="AA767">
        <v>5</v>
      </c>
      <c r="AB767" t="s">
        <v>10674</v>
      </c>
      <c r="AC767">
        <v>34</v>
      </c>
      <c r="AD767" t="s">
        <v>10663</v>
      </c>
      <c r="AE767" t="s">
        <v>10673</v>
      </c>
      <c r="AF767" t="s">
        <v>10665</v>
      </c>
      <c r="AG767">
        <v>10.8</v>
      </c>
      <c r="AH767">
        <v>911.08800000000008</v>
      </c>
      <c r="AI767" t="str">
        <f t="shared" si="22"/>
        <v>600-1000</v>
      </c>
      <c r="AJ767">
        <f>COUNTIF($AI$9554:$AI$9600,Main_Table[[#This Row],[Bucket price]])</f>
        <v>0</v>
      </c>
      <c r="AK767" t="str">
        <f t="shared" si="23"/>
        <v>3.1-4</v>
      </c>
      <c r="AL767">
        <f>COUNTIF($AK$2:$AK$9600,Main_Table[[#This Row],[Rating range]])</f>
        <v>4388</v>
      </c>
    </row>
    <row r="768" spans="1:38" x14ac:dyDescent="0.35">
      <c r="A768">
        <v>17334752</v>
      </c>
      <c r="B768" t="s">
        <v>1087</v>
      </c>
      <c r="C768">
        <v>216</v>
      </c>
      <c r="D768" t="s">
        <v>1088</v>
      </c>
      <c r="E768" t="s">
        <v>16</v>
      </c>
      <c r="F768" t="s">
        <v>1088</v>
      </c>
      <c r="G768">
        <v>-90.573700000000002</v>
      </c>
      <c r="H768">
        <v>41.522300000000001</v>
      </c>
      <c r="I768" t="s">
        <v>1089</v>
      </c>
      <c r="J768" t="s">
        <v>20</v>
      </c>
      <c r="K768">
        <v>1</v>
      </c>
      <c r="L768" t="s">
        <v>61</v>
      </c>
      <c r="M768" t="s">
        <v>61</v>
      </c>
      <c r="N768" t="s">
        <v>61</v>
      </c>
      <c r="O768" t="s">
        <v>61</v>
      </c>
      <c r="P768">
        <v>4</v>
      </c>
      <c r="Q768">
        <v>201</v>
      </c>
      <c r="R768">
        <v>70</v>
      </c>
      <c r="S768">
        <v>3.7</v>
      </c>
      <c r="T768" s="1">
        <v>41949</v>
      </c>
      <c r="U768">
        <v>6</v>
      </c>
      <c r="V768">
        <v>11</v>
      </c>
      <c r="W768">
        <v>2014</v>
      </c>
      <c r="X768" t="s">
        <v>10614</v>
      </c>
      <c r="Y768" t="s">
        <v>10607</v>
      </c>
      <c r="Z768" t="s">
        <v>10786</v>
      </c>
      <c r="AA768">
        <v>4</v>
      </c>
      <c r="AB768" t="s">
        <v>10647</v>
      </c>
      <c r="AC768">
        <v>45</v>
      </c>
      <c r="AD768" t="s">
        <v>10613</v>
      </c>
      <c r="AE768" t="s">
        <v>10628</v>
      </c>
      <c r="AF768" t="s">
        <v>10621</v>
      </c>
      <c r="AG768">
        <v>70</v>
      </c>
      <c r="AH768">
        <v>5905.2</v>
      </c>
      <c r="AI768" t="str">
        <f t="shared" si="22"/>
        <v>600-1000</v>
      </c>
      <c r="AJ768">
        <f>COUNTIF($AI$9554:$AI$9600,Main_Table[[#This Row],[Bucket price]])</f>
        <v>0</v>
      </c>
      <c r="AK768" t="str">
        <f t="shared" si="23"/>
        <v>3.1-4</v>
      </c>
      <c r="AL768">
        <f>COUNTIF($AK$2:$AK$9600,Main_Table[[#This Row],[Rating range]])</f>
        <v>4388</v>
      </c>
    </row>
    <row r="769" spans="1:38" x14ac:dyDescent="0.35">
      <c r="A769">
        <v>974</v>
      </c>
      <c r="B769" t="s">
        <v>1090</v>
      </c>
      <c r="C769">
        <v>1</v>
      </c>
      <c r="D769" t="s">
        <v>58</v>
      </c>
      <c r="E769" t="s">
        <v>2</v>
      </c>
      <c r="F769" t="s">
        <v>1091</v>
      </c>
      <c r="G769">
        <v>77.120212600000002</v>
      </c>
      <c r="H769">
        <v>28.638550200000001</v>
      </c>
      <c r="I769" t="s">
        <v>291</v>
      </c>
      <c r="J769" t="s">
        <v>19</v>
      </c>
      <c r="K769">
        <v>1.2E-2</v>
      </c>
      <c r="L769" t="s">
        <v>61</v>
      </c>
      <c r="M769" t="s">
        <v>65</v>
      </c>
      <c r="N769" t="s">
        <v>61</v>
      </c>
      <c r="O769" t="s">
        <v>61</v>
      </c>
      <c r="P769">
        <v>2</v>
      </c>
      <c r="Q769">
        <v>53</v>
      </c>
      <c r="R769">
        <v>750</v>
      </c>
      <c r="S769">
        <v>3.4</v>
      </c>
      <c r="T769" s="1">
        <v>42221</v>
      </c>
      <c r="U769">
        <v>5</v>
      </c>
      <c r="V769">
        <v>8</v>
      </c>
      <c r="W769">
        <v>2015</v>
      </c>
      <c r="X769" t="s">
        <v>10671</v>
      </c>
      <c r="Y769" t="s">
        <v>10611</v>
      </c>
      <c r="Z769" t="s">
        <v>10786</v>
      </c>
      <c r="AA769">
        <v>3</v>
      </c>
      <c r="AB769" t="s">
        <v>10676</v>
      </c>
      <c r="AC769">
        <v>32</v>
      </c>
      <c r="AD769" t="s">
        <v>10663</v>
      </c>
      <c r="AE769" t="s">
        <v>10673</v>
      </c>
      <c r="AF769" t="s">
        <v>10665</v>
      </c>
      <c r="AG769">
        <v>9</v>
      </c>
      <c r="AH769">
        <v>759.24</v>
      </c>
      <c r="AI769" t="str">
        <f t="shared" si="22"/>
        <v>0-300</v>
      </c>
      <c r="AJ769">
        <f>COUNTIF($AI$9554:$AI$9600,Main_Table[[#This Row],[Bucket price]])</f>
        <v>0</v>
      </c>
      <c r="AK769" t="str">
        <f t="shared" si="23"/>
        <v>4.1-5</v>
      </c>
      <c r="AL769">
        <f>COUNTIF($AK$2:$AK$9600,Main_Table[[#This Row],[Rating range]])</f>
        <v>1114</v>
      </c>
    </row>
    <row r="770" spans="1:38" x14ac:dyDescent="0.35">
      <c r="A770">
        <v>17259169</v>
      </c>
      <c r="B770" t="s">
        <v>1092</v>
      </c>
      <c r="C770">
        <v>216</v>
      </c>
      <c r="D770" t="s">
        <v>1093</v>
      </c>
      <c r="E770" t="s">
        <v>16</v>
      </c>
      <c r="F770" t="s">
        <v>1094</v>
      </c>
      <c r="G770">
        <v>-93.577382999999998</v>
      </c>
      <c r="H770">
        <v>41.601415000000003</v>
      </c>
      <c r="I770" t="s">
        <v>1095</v>
      </c>
      <c r="J770" t="s">
        <v>20</v>
      </c>
      <c r="K770">
        <v>1</v>
      </c>
      <c r="L770" t="s">
        <v>61</v>
      </c>
      <c r="M770" t="s">
        <v>61</v>
      </c>
      <c r="N770" t="s">
        <v>61</v>
      </c>
      <c r="O770" t="s">
        <v>61</v>
      </c>
      <c r="P770">
        <v>4</v>
      </c>
      <c r="Q770">
        <v>476</v>
      </c>
      <c r="R770">
        <v>70</v>
      </c>
      <c r="S770">
        <v>4.0999999999999996</v>
      </c>
      <c r="T770" s="1">
        <v>42679</v>
      </c>
      <c r="U770">
        <v>5</v>
      </c>
      <c r="V770">
        <v>11</v>
      </c>
      <c r="W770">
        <v>2016</v>
      </c>
      <c r="X770" t="s">
        <v>10614</v>
      </c>
      <c r="Y770" t="s">
        <v>10605</v>
      </c>
      <c r="Z770" t="s">
        <v>10786</v>
      </c>
      <c r="AA770">
        <v>6</v>
      </c>
      <c r="AB770" t="s">
        <v>10631</v>
      </c>
      <c r="AC770">
        <v>45</v>
      </c>
      <c r="AD770" t="s">
        <v>10613</v>
      </c>
      <c r="AE770" t="s">
        <v>10628</v>
      </c>
      <c r="AF770" t="s">
        <v>10621</v>
      </c>
      <c r="AG770">
        <v>70</v>
      </c>
      <c r="AH770">
        <v>5905.2</v>
      </c>
      <c r="AI770" t="str">
        <f t="shared" ref="AI770:AI833" si="24">IF($R774&lt;=300,"0-300",IF($R774&lt;=600,"300-600",IF($R774&lt;=1000,"600-1000",IF($R774&lt;=3000,"1000-3000",IF($R774&gt;=3001,"3001-45000")))))</f>
        <v>600-1000</v>
      </c>
      <c r="AJ770">
        <f>COUNTIF($AI$9554:$AI$9600,Main_Table[[#This Row],[Bucket price]])</f>
        <v>0</v>
      </c>
      <c r="AK770" t="str">
        <f t="shared" ref="AK770:AK833" si="25">IF($S771&lt;=1,"0-1",IF($S771&lt;=2,"1.1-2",IF($S771&lt;=3,"2.1-3",IF($S771&lt;=4,"3.1-4",IF($S771&lt;=5,"4.1-5")))))</f>
        <v>2.1-3</v>
      </c>
      <c r="AL770">
        <f>COUNTIF($AK$2:$AK$9600,Main_Table[[#This Row],[Rating range]])</f>
        <v>1891</v>
      </c>
    </row>
    <row r="771" spans="1:38" x14ac:dyDescent="0.35">
      <c r="A771">
        <v>5846</v>
      </c>
      <c r="B771" t="s">
        <v>1096</v>
      </c>
      <c r="C771">
        <v>1</v>
      </c>
      <c r="D771" t="s">
        <v>58</v>
      </c>
      <c r="E771" t="s">
        <v>2</v>
      </c>
      <c r="F771" t="s">
        <v>1097</v>
      </c>
      <c r="G771">
        <v>77.194801569999996</v>
      </c>
      <c r="H771">
        <v>28.56721546</v>
      </c>
      <c r="I771" t="s">
        <v>448</v>
      </c>
      <c r="J771" t="s">
        <v>19</v>
      </c>
      <c r="K771">
        <v>1.2E-2</v>
      </c>
      <c r="L771" t="s">
        <v>61</v>
      </c>
      <c r="M771" t="s">
        <v>65</v>
      </c>
      <c r="N771" t="s">
        <v>61</v>
      </c>
      <c r="O771" t="s">
        <v>61</v>
      </c>
      <c r="P771">
        <v>2</v>
      </c>
      <c r="Q771">
        <v>64</v>
      </c>
      <c r="R771">
        <v>900</v>
      </c>
      <c r="S771">
        <v>3</v>
      </c>
      <c r="T771" s="1">
        <v>42228</v>
      </c>
      <c r="U771">
        <v>12</v>
      </c>
      <c r="V771">
        <v>8</v>
      </c>
      <c r="W771">
        <v>2015</v>
      </c>
      <c r="X771" t="s">
        <v>10671</v>
      </c>
      <c r="Y771" t="s">
        <v>10611</v>
      </c>
      <c r="Z771" t="s">
        <v>10786</v>
      </c>
      <c r="AA771">
        <v>3</v>
      </c>
      <c r="AB771" t="s">
        <v>10676</v>
      </c>
      <c r="AC771">
        <v>33</v>
      </c>
      <c r="AD771" t="s">
        <v>10663</v>
      </c>
      <c r="AE771" t="s">
        <v>10673</v>
      </c>
      <c r="AF771" t="s">
        <v>10665</v>
      </c>
      <c r="AG771">
        <v>10.8</v>
      </c>
      <c r="AH771">
        <v>911.08800000000008</v>
      </c>
      <c r="AI771" t="str">
        <f t="shared" si="24"/>
        <v>0-300</v>
      </c>
      <c r="AJ771">
        <f>COUNTIF($AI$9554:$AI$9600,Main_Table[[#This Row],[Bucket price]])</f>
        <v>0</v>
      </c>
      <c r="AK771" t="str">
        <f t="shared" si="25"/>
        <v>4.1-5</v>
      </c>
      <c r="AL771">
        <f>COUNTIF($AK$2:$AK$9600,Main_Table[[#This Row],[Rating range]])</f>
        <v>1114</v>
      </c>
    </row>
    <row r="772" spans="1:38" x14ac:dyDescent="0.35">
      <c r="A772">
        <v>18400746</v>
      </c>
      <c r="B772" t="s">
        <v>1098</v>
      </c>
      <c r="C772">
        <v>1</v>
      </c>
      <c r="D772" t="s">
        <v>58</v>
      </c>
      <c r="E772" t="s">
        <v>2</v>
      </c>
      <c r="F772" t="s">
        <v>1099</v>
      </c>
      <c r="G772">
        <v>77.213614800000002</v>
      </c>
      <c r="H772">
        <v>28.549114100000001</v>
      </c>
      <c r="I772" t="s">
        <v>291</v>
      </c>
      <c r="J772" t="s">
        <v>19</v>
      </c>
      <c r="K772">
        <v>1.2E-2</v>
      </c>
      <c r="L772" t="s">
        <v>61</v>
      </c>
      <c r="M772" t="s">
        <v>65</v>
      </c>
      <c r="N772" t="s">
        <v>61</v>
      </c>
      <c r="O772" t="s">
        <v>61</v>
      </c>
      <c r="P772">
        <v>2</v>
      </c>
      <c r="Q772">
        <v>52</v>
      </c>
      <c r="R772">
        <v>750</v>
      </c>
      <c r="S772">
        <v>4.4000000000000004</v>
      </c>
      <c r="T772" s="1">
        <v>43340</v>
      </c>
      <c r="U772">
        <v>28</v>
      </c>
      <c r="V772">
        <v>8</v>
      </c>
      <c r="W772">
        <v>2018</v>
      </c>
      <c r="X772" t="s">
        <v>10671</v>
      </c>
      <c r="Y772" t="s">
        <v>10606</v>
      </c>
      <c r="Z772" t="s">
        <v>10786</v>
      </c>
      <c r="AA772">
        <v>2</v>
      </c>
      <c r="AB772" t="s">
        <v>10746</v>
      </c>
      <c r="AC772">
        <v>35</v>
      </c>
      <c r="AD772" t="s">
        <v>10663</v>
      </c>
      <c r="AE772" t="s">
        <v>10673</v>
      </c>
      <c r="AF772" t="s">
        <v>10665</v>
      </c>
      <c r="AG772">
        <v>9</v>
      </c>
      <c r="AH772">
        <v>759.24</v>
      </c>
      <c r="AI772" t="str">
        <f t="shared" si="24"/>
        <v>0-300</v>
      </c>
      <c r="AJ772">
        <f>COUNTIF($AI$9554:$AI$9600,Main_Table[[#This Row],[Bucket price]])</f>
        <v>0</v>
      </c>
      <c r="AK772" t="str">
        <f t="shared" si="25"/>
        <v>3.1-4</v>
      </c>
      <c r="AL772">
        <f>COUNTIF($AK$2:$AK$9600,Main_Table[[#This Row],[Rating range]])</f>
        <v>4388</v>
      </c>
    </row>
    <row r="773" spans="1:38" x14ac:dyDescent="0.35">
      <c r="A773">
        <v>17500695</v>
      </c>
      <c r="B773" t="s">
        <v>1100</v>
      </c>
      <c r="C773">
        <v>216</v>
      </c>
      <c r="D773" t="s">
        <v>1062</v>
      </c>
      <c r="E773" t="s">
        <v>16</v>
      </c>
      <c r="F773" t="s">
        <v>1062</v>
      </c>
      <c r="G773">
        <v>-83.627600000000001</v>
      </c>
      <c r="H773">
        <v>32.837499999999999</v>
      </c>
      <c r="I773" t="s">
        <v>1009</v>
      </c>
      <c r="J773" t="s">
        <v>20</v>
      </c>
      <c r="K773">
        <v>1</v>
      </c>
      <c r="L773" t="s">
        <v>61</v>
      </c>
      <c r="M773" t="s">
        <v>61</v>
      </c>
      <c r="N773" t="s">
        <v>61</v>
      </c>
      <c r="O773" t="s">
        <v>61</v>
      </c>
      <c r="P773">
        <v>4</v>
      </c>
      <c r="Q773">
        <v>195</v>
      </c>
      <c r="R773">
        <v>70</v>
      </c>
      <c r="S773">
        <v>4</v>
      </c>
      <c r="T773" s="1">
        <v>41596</v>
      </c>
      <c r="U773">
        <v>18</v>
      </c>
      <c r="V773">
        <v>11</v>
      </c>
      <c r="W773">
        <v>2013</v>
      </c>
      <c r="X773" t="s">
        <v>10614</v>
      </c>
      <c r="Y773" t="s">
        <v>10608</v>
      </c>
      <c r="Z773" t="s">
        <v>10786</v>
      </c>
      <c r="AA773">
        <v>1</v>
      </c>
      <c r="AB773" t="s">
        <v>10642</v>
      </c>
      <c r="AC773">
        <v>47</v>
      </c>
      <c r="AD773" t="s">
        <v>10613</v>
      </c>
      <c r="AE773" t="s">
        <v>10628</v>
      </c>
      <c r="AF773" t="s">
        <v>10621</v>
      </c>
      <c r="AG773">
        <v>70</v>
      </c>
      <c r="AH773">
        <v>5905.2</v>
      </c>
      <c r="AI773" t="str">
        <f t="shared" si="24"/>
        <v>0-300</v>
      </c>
      <c r="AJ773">
        <f>COUNTIF($AI$9554:$AI$9600,Main_Table[[#This Row],[Bucket price]])</f>
        <v>0</v>
      </c>
      <c r="AK773" t="str">
        <f t="shared" si="25"/>
        <v>3.1-4</v>
      </c>
      <c r="AL773">
        <f>COUNTIF($AK$2:$AK$9600,Main_Table[[#This Row],[Rating range]])</f>
        <v>4388</v>
      </c>
    </row>
    <row r="774" spans="1:38" x14ac:dyDescent="0.35">
      <c r="A774">
        <v>18352214</v>
      </c>
      <c r="B774" t="s">
        <v>1101</v>
      </c>
      <c r="C774">
        <v>1</v>
      </c>
      <c r="D774" t="s">
        <v>58</v>
      </c>
      <c r="E774" t="s">
        <v>2</v>
      </c>
      <c r="F774" t="s">
        <v>1102</v>
      </c>
      <c r="G774">
        <v>77.220127199999993</v>
      </c>
      <c r="H774">
        <v>28.5677962</v>
      </c>
      <c r="I774" t="s">
        <v>448</v>
      </c>
      <c r="J774" t="s">
        <v>19</v>
      </c>
      <c r="K774">
        <v>1.2E-2</v>
      </c>
      <c r="L774" t="s">
        <v>61</v>
      </c>
      <c r="M774" t="s">
        <v>61</v>
      </c>
      <c r="N774" t="s">
        <v>61</v>
      </c>
      <c r="O774" t="s">
        <v>61</v>
      </c>
      <c r="P774">
        <v>2</v>
      </c>
      <c r="Q774">
        <v>40</v>
      </c>
      <c r="R774">
        <v>900</v>
      </c>
      <c r="S774">
        <v>3.5</v>
      </c>
      <c r="T774" s="1">
        <v>43318</v>
      </c>
      <c r="U774">
        <v>6</v>
      </c>
      <c r="V774">
        <v>8</v>
      </c>
      <c r="W774">
        <v>2018</v>
      </c>
      <c r="X774" t="s">
        <v>10671</v>
      </c>
      <c r="Y774" t="s">
        <v>10608</v>
      </c>
      <c r="Z774" t="s">
        <v>10786</v>
      </c>
      <c r="AA774">
        <v>1</v>
      </c>
      <c r="AB774" t="s">
        <v>10746</v>
      </c>
      <c r="AC774">
        <v>32</v>
      </c>
      <c r="AD774" t="s">
        <v>10663</v>
      </c>
      <c r="AE774" t="s">
        <v>10673</v>
      </c>
      <c r="AF774" t="s">
        <v>10665</v>
      </c>
      <c r="AG774">
        <v>10.8</v>
      </c>
      <c r="AH774">
        <v>911.08800000000008</v>
      </c>
      <c r="AI774" t="str">
        <f t="shared" si="24"/>
        <v>0-300</v>
      </c>
      <c r="AJ774">
        <f>COUNTIF($AI$9554:$AI$9600,Main_Table[[#This Row],[Bucket price]])</f>
        <v>0</v>
      </c>
      <c r="AK774" t="str">
        <f t="shared" si="25"/>
        <v>4.1-5</v>
      </c>
      <c r="AL774">
        <f>COUNTIF($AK$2:$AK$9600,Main_Table[[#This Row],[Rating range]])</f>
        <v>1114</v>
      </c>
    </row>
    <row r="775" spans="1:38" x14ac:dyDescent="0.35">
      <c r="A775">
        <v>16654702</v>
      </c>
      <c r="B775" t="s">
        <v>1103</v>
      </c>
      <c r="C775">
        <v>37</v>
      </c>
      <c r="D775" t="s">
        <v>1104</v>
      </c>
      <c r="E775" t="s">
        <v>5</v>
      </c>
      <c r="F775" t="s">
        <v>1104</v>
      </c>
      <c r="G775">
        <v>-79.379146500000004</v>
      </c>
      <c r="H775">
        <v>43.186869700000003</v>
      </c>
      <c r="I775" t="s">
        <v>1105</v>
      </c>
      <c r="J775" t="s">
        <v>20</v>
      </c>
      <c r="K775">
        <v>1</v>
      </c>
      <c r="L775" t="s">
        <v>61</v>
      </c>
      <c r="M775" t="s">
        <v>61</v>
      </c>
      <c r="N775" t="s">
        <v>61</v>
      </c>
      <c r="O775" t="s">
        <v>61</v>
      </c>
      <c r="P775">
        <v>4</v>
      </c>
      <c r="Q775">
        <v>204</v>
      </c>
      <c r="R775">
        <v>70</v>
      </c>
      <c r="S775">
        <v>4.3</v>
      </c>
      <c r="T775" s="1">
        <v>42036</v>
      </c>
      <c r="U775">
        <v>1</v>
      </c>
      <c r="V775">
        <v>2</v>
      </c>
      <c r="W775">
        <v>2015</v>
      </c>
      <c r="X775" t="s">
        <v>10729</v>
      </c>
      <c r="Y775" t="s">
        <v>10610</v>
      </c>
      <c r="Z775" t="s">
        <v>10787</v>
      </c>
      <c r="AA775">
        <v>0</v>
      </c>
      <c r="AB775" t="s">
        <v>10750</v>
      </c>
      <c r="AC775">
        <v>6</v>
      </c>
      <c r="AD775" t="s">
        <v>10721</v>
      </c>
      <c r="AE775" t="s">
        <v>10731</v>
      </c>
      <c r="AF775" t="s">
        <v>10723</v>
      </c>
      <c r="AG775">
        <v>70</v>
      </c>
      <c r="AH775">
        <v>5905.2</v>
      </c>
      <c r="AI775" t="str">
        <f t="shared" si="24"/>
        <v>0-300</v>
      </c>
      <c r="AJ775">
        <f>COUNTIF($AI$9554:$AI$9600,Main_Table[[#This Row],[Bucket price]])</f>
        <v>0</v>
      </c>
      <c r="AK775" t="str">
        <f t="shared" si="25"/>
        <v>4.1-5</v>
      </c>
      <c r="AL775">
        <f>COUNTIF($AK$2:$AK$9600,Main_Table[[#This Row],[Rating range]])</f>
        <v>1114</v>
      </c>
    </row>
    <row r="776" spans="1:38" x14ac:dyDescent="0.35">
      <c r="A776">
        <v>6800569</v>
      </c>
      <c r="B776" t="s">
        <v>1005</v>
      </c>
      <c r="C776">
        <v>215</v>
      </c>
      <c r="D776" t="s">
        <v>1106</v>
      </c>
      <c r="E776" t="s">
        <v>15</v>
      </c>
      <c r="F776" t="s">
        <v>1107</v>
      </c>
      <c r="G776">
        <v>-2.2435049999999999</v>
      </c>
      <c r="H776">
        <v>53.481740000000002</v>
      </c>
      <c r="I776" t="s">
        <v>1008</v>
      </c>
      <c r="J776" t="s">
        <v>21</v>
      </c>
      <c r="K776">
        <v>1.24</v>
      </c>
      <c r="L776" t="s">
        <v>65</v>
      </c>
      <c r="M776" t="s">
        <v>61</v>
      </c>
      <c r="N776" t="s">
        <v>61</v>
      </c>
      <c r="O776" t="s">
        <v>61</v>
      </c>
      <c r="P776">
        <v>4</v>
      </c>
      <c r="Q776">
        <v>422</v>
      </c>
      <c r="R776">
        <v>70</v>
      </c>
      <c r="S776">
        <v>4.3</v>
      </c>
      <c r="T776" s="1">
        <v>43351</v>
      </c>
      <c r="U776">
        <v>8</v>
      </c>
      <c r="V776">
        <v>9</v>
      </c>
      <c r="W776">
        <v>2018</v>
      </c>
      <c r="X776" t="s">
        <v>10661</v>
      </c>
      <c r="Y776" t="s">
        <v>10605</v>
      </c>
      <c r="Z776" t="s">
        <v>10786</v>
      </c>
      <c r="AA776">
        <v>6</v>
      </c>
      <c r="AB776" t="s">
        <v>10667</v>
      </c>
      <c r="AC776">
        <v>36</v>
      </c>
      <c r="AD776" t="s">
        <v>10663</v>
      </c>
      <c r="AE776" t="s">
        <v>10664</v>
      </c>
      <c r="AF776" t="s">
        <v>10665</v>
      </c>
      <c r="AG776">
        <v>86.8</v>
      </c>
      <c r="AH776">
        <v>7322.4479999999994</v>
      </c>
      <c r="AI776" t="str">
        <f t="shared" si="24"/>
        <v>600-1000</v>
      </c>
      <c r="AJ776">
        <f>COUNTIF($AI$9554:$AI$9600,Main_Table[[#This Row],[Bucket price]])</f>
        <v>0</v>
      </c>
      <c r="AK776" t="str">
        <f t="shared" si="25"/>
        <v>3.1-4</v>
      </c>
      <c r="AL776">
        <f>COUNTIF($AK$2:$AK$9600,Main_Table[[#This Row],[Rating range]])</f>
        <v>4388</v>
      </c>
    </row>
    <row r="777" spans="1:38" x14ac:dyDescent="0.35">
      <c r="A777">
        <v>18383350</v>
      </c>
      <c r="B777" t="s">
        <v>1108</v>
      </c>
      <c r="C777">
        <v>148</v>
      </c>
      <c r="D777" t="s">
        <v>1109</v>
      </c>
      <c r="E777" t="s">
        <v>7</v>
      </c>
      <c r="F777" t="s">
        <v>1110</v>
      </c>
      <c r="G777">
        <v>174.777987</v>
      </c>
      <c r="H777">
        <v>-36.865650000000002</v>
      </c>
      <c r="I777" t="s">
        <v>1111</v>
      </c>
      <c r="J777" t="s">
        <v>22</v>
      </c>
      <c r="K777">
        <v>0.6</v>
      </c>
      <c r="L777" t="s">
        <v>61</v>
      </c>
      <c r="M777" t="s">
        <v>61</v>
      </c>
      <c r="N777" t="s">
        <v>61</v>
      </c>
      <c r="O777" t="s">
        <v>61</v>
      </c>
      <c r="P777">
        <v>4</v>
      </c>
      <c r="Q777">
        <v>86</v>
      </c>
      <c r="R777">
        <v>70</v>
      </c>
      <c r="S777">
        <v>3.5</v>
      </c>
      <c r="T777" s="1">
        <v>41169</v>
      </c>
      <c r="U777">
        <v>17</v>
      </c>
      <c r="V777">
        <v>9</v>
      </c>
      <c r="W777">
        <v>2012</v>
      </c>
      <c r="X777" t="s">
        <v>10661</v>
      </c>
      <c r="Y777" t="s">
        <v>10608</v>
      </c>
      <c r="Z777" t="s">
        <v>10786</v>
      </c>
      <c r="AA777">
        <v>1</v>
      </c>
      <c r="AB777" t="s">
        <v>10670</v>
      </c>
      <c r="AC777">
        <v>38</v>
      </c>
      <c r="AD777" t="s">
        <v>10663</v>
      </c>
      <c r="AE777" t="s">
        <v>10664</v>
      </c>
      <c r="AF777" t="s">
        <v>10665</v>
      </c>
      <c r="AG777">
        <v>42</v>
      </c>
      <c r="AH777">
        <v>3543.12</v>
      </c>
      <c r="AI777" t="str">
        <f t="shared" si="24"/>
        <v>600-1000</v>
      </c>
      <c r="AJ777">
        <f>COUNTIF($AI$9554:$AI$9600,Main_Table[[#This Row],[Bucket price]])</f>
        <v>0</v>
      </c>
      <c r="AK777" t="str">
        <f t="shared" si="25"/>
        <v>4.1-5</v>
      </c>
      <c r="AL777">
        <f>COUNTIF($AK$2:$AK$9600,Main_Table[[#This Row],[Rating range]])</f>
        <v>1114</v>
      </c>
    </row>
    <row r="778" spans="1:38" x14ac:dyDescent="0.35">
      <c r="A778">
        <v>7100171</v>
      </c>
      <c r="B778" t="s">
        <v>1112</v>
      </c>
      <c r="C778">
        <v>148</v>
      </c>
      <c r="D778" t="s">
        <v>1113</v>
      </c>
      <c r="E778" t="s">
        <v>7</v>
      </c>
      <c r="F778" t="s">
        <v>1114</v>
      </c>
      <c r="G778">
        <v>174.77500000000001</v>
      </c>
      <c r="H778">
        <v>-41.294833330000003</v>
      </c>
      <c r="I778" t="s">
        <v>361</v>
      </c>
      <c r="J778" t="s">
        <v>22</v>
      </c>
      <c r="K778">
        <v>0.6</v>
      </c>
      <c r="L778" t="s">
        <v>61</v>
      </c>
      <c r="M778" t="s">
        <v>61</v>
      </c>
      <c r="N778" t="s">
        <v>61</v>
      </c>
      <c r="O778" t="s">
        <v>61</v>
      </c>
      <c r="P778">
        <v>4</v>
      </c>
      <c r="Q778">
        <v>152</v>
      </c>
      <c r="R778">
        <v>70</v>
      </c>
      <c r="S778">
        <v>4.5</v>
      </c>
      <c r="T778" s="1">
        <v>40671</v>
      </c>
      <c r="U778">
        <v>8</v>
      </c>
      <c r="V778">
        <v>5</v>
      </c>
      <c r="W778">
        <v>2011</v>
      </c>
      <c r="X778" t="s">
        <v>10700</v>
      </c>
      <c r="Y778" t="s">
        <v>10610</v>
      </c>
      <c r="Z778" t="s">
        <v>10787</v>
      </c>
      <c r="AA778">
        <v>0</v>
      </c>
      <c r="AB778" t="s">
        <v>10703</v>
      </c>
      <c r="AC778">
        <v>20</v>
      </c>
      <c r="AD778" t="s">
        <v>10690</v>
      </c>
      <c r="AE778" t="s">
        <v>10702</v>
      </c>
      <c r="AF778" t="s">
        <v>10692</v>
      </c>
      <c r="AG778">
        <v>42</v>
      </c>
      <c r="AH778">
        <v>3543.12</v>
      </c>
      <c r="AI778" t="str">
        <f t="shared" si="24"/>
        <v>600-1000</v>
      </c>
      <c r="AJ778">
        <f>COUNTIF($AI$9554:$AI$9600,Main_Table[[#This Row],[Bucket price]])</f>
        <v>0</v>
      </c>
      <c r="AK778" t="str">
        <f t="shared" si="25"/>
        <v>3.1-4</v>
      </c>
      <c r="AL778">
        <f>COUNTIF($AK$2:$AK$9600,Main_Table[[#This Row],[Rating range]])</f>
        <v>4388</v>
      </c>
    </row>
    <row r="779" spans="1:38" x14ac:dyDescent="0.35">
      <c r="A779">
        <v>7100938</v>
      </c>
      <c r="B779" t="s">
        <v>1115</v>
      </c>
      <c r="C779">
        <v>148</v>
      </c>
      <c r="D779" t="s">
        <v>1113</v>
      </c>
      <c r="E779" t="s">
        <v>7</v>
      </c>
      <c r="F779" t="s">
        <v>1116</v>
      </c>
      <c r="G779">
        <v>174.77922369999999</v>
      </c>
      <c r="H779">
        <v>-41.283033809999999</v>
      </c>
      <c r="I779" t="s">
        <v>1117</v>
      </c>
      <c r="J779" t="s">
        <v>22</v>
      </c>
      <c r="K779">
        <v>0.6</v>
      </c>
      <c r="L779" t="s">
        <v>61</v>
      </c>
      <c r="M779" t="s">
        <v>61</v>
      </c>
      <c r="N779" t="s">
        <v>61</v>
      </c>
      <c r="O779" t="s">
        <v>61</v>
      </c>
      <c r="P779">
        <v>4</v>
      </c>
      <c r="Q779">
        <v>131</v>
      </c>
      <c r="R779">
        <v>70</v>
      </c>
      <c r="S779">
        <v>3.7</v>
      </c>
      <c r="T779" s="1">
        <v>43036</v>
      </c>
      <c r="U779">
        <v>28</v>
      </c>
      <c r="V779">
        <v>10</v>
      </c>
      <c r="W779">
        <v>2017</v>
      </c>
      <c r="X779" t="s">
        <v>10615</v>
      </c>
      <c r="Y779" t="s">
        <v>10605</v>
      </c>
      <c r="Z779" t="s">
        <v>10786</v>
      </c>
      <c r="AA779">
        <v>6</v>
      </c>
      <c r="AB779" t="s">
        <v>10640</v>
      </c>
      <c r="AC779">
        <v>43</v>
      </c>
      <c r="AD779" t="s">
        <v>10613</v>
      </c>
      <c r="AE779" t="s">
        <v>10634</v>
      </c>
      <c r="AF779" t="s">
        <v>10621</v>
      </c>
      <c r="AG779">
        <v>42</v>
      </c>
      <c r="AH779">
        <v>3543.12</v>
      </c>
      <c r="AI779" t="str">
        <f t="shared" si="24"/>
        <v>600-1000</v>
      </c>
      <c r="AJ779">
        <f>COUNTIF($AI$9554:$AI$9600,Main_Table[[#This Row],[Bucket price]])</f>
        <v>0</v>
      </c>
      <c r="AK779" t="str">
        <f t="shared" si="25"/>
        <v>3.1-4</v>
      </c>
      <c r="AL779">
        <f>COUNTIF($AK$2:$AK$9600,Main_Table[[#This Row],[Rating range]])</f>
        <v>4388</v>
      </c>
    </row>
    <row r="780" spans="1:38" x14ac:dyDescent="0.35">
      <c r="A780">
        <v>18287390</v>
      </c>
      <c r="B780" t="s">
        <v>1118</v>
      </c>
      <c r="C780">
        <v>1</v>
      </c>
      <c r="D780" t="s">
        <v>58</v>
      </c>
      <c r="E780" t="s">
        <v>2</v>
      </c>
      <c r="F780" t="s">
        <v>1046</v>
      </c>
      <c r="G780">
        <v>77.161192819999997</v>
      </c>
      <c r="H780">
        <v>28.51901836</v>
      </c>
      <c r="I780" t="s">
        <v>1119</v>
      </c>
      <c r="J780" t="s">
        <v>19</v>
      </c>
      <c r="K780">
        <v>1.2E-2</v>
      </c>
      <c r="L780" t="s">
        <v>65</v>
      </c>
      <c r="M780" t="s">
        <v>65</v>
      </c>
      <c r="N780" t="s">
        <v>61</v>
      </c>
      <c r="O780" t="s">
        <v>61</v>
      </c>
      <c r="P780">
        <v>2</v>
      </c>
      <c r="Q780">
        <v>43</v>
      </c>
      <c r="R780">
        <v>900</v>
      </c>
      <c r="S780">
        <v>3.8</v>
      </c>
      <c r="T780" s="1">
        <v>43321</v>
      </c>
      <c r="U780">
        <v>9</v>
      </c>
      <c r="V780">
        <v>8</v>
      </c>
      <c r="W780">
        <v>2018</v>
      </c>
      <c r="X780" t="s">
        <v>10671</v>
      </c>
      <c r="Y780" t="s">
        <v>10607</v>
      </c>
      <c r="Z780" t="s">
        <v>10786</v>
      </c>
      <c r="AA780">
        <v>4</v>
      </c>
      <c r="AB780" t="s">
        <v>10746</v>
      </c>
      <c r="AC780">
        <v>32</v>
      </c>
      <c r="AD780" t="s">
        <v>10663</v>
      </c>
      <c r="AE780" t="s">
        <v>10673</v>
      </c>
      <c r="AF780" t="s">
        <v>10665</v>
      </c>
      <c r="AG780">
        <v>10.8</v>
      </c>
      <c r="AH780">
        <v>911.08800000000008</v>
      </c>
      <c r="AI780" t="str">
        <f t="shared" si="24"/>
        <v>0-300</v>
      </c>
      <c r="AJ780">
        <f>COUNTIF($AI$9554:$AI$9600,Main_Table[[#This Row],[Bucket price]])</f>
        <v>0</v>
      </c>
      <c r="AK780" t="str">
        <f t="shared" si="25"/>
        <v>3.1-4</v>
      </c>
      <c r="AL780">
        <f>COUNTIF($AK$2:$AK$9600,Main_Table[[#This Row],[Rating range]])</f>
        <v>4388</v>
      </c>
    </row>
    <row r="781" spans="1:38" x14ac:dyDescent="0.35">
      <c r="A781">
        <v>1060</v>
      </c>
      <c r="B781" t="s">
        <v>1120</v>
      </c>
      <c r="C781">
        <v>1</v>
      </c>
      <c r="D781" t="s">
        <v>58</v>
      </c>
      <c r="E781" t="s">
        <v>2</v>
      </c>
      <c r="F781" t="s">
        <v>1046</v>
      </c>
      <c r="G781">
        <v>77.161180200000004</v>
      </c>
      <c r="H781">
        <v>28.519172999999999</v>
      </c>
      <c r="I781" t="s">
        <v>1121</v>
      </c>
      <c r="J781" t="s">
        <v>19</v>
      </c>
      <c r="K781">
        <v>1.2E-2</v>
      </c>
      <c r="L781" t="s">
        <v>65</v>
      </c>
      <c r="M781" t="s">
        <v>65</v>
      </c>
      <c r="N781" t="s">
        <v>61</v>
      </c>
      <c r="O781" t="s">
        <v>61</v>
      </c>
      <c r="P781">
        <v>2</v>
      </c>
      <c r="Q781">
        <v>286</v>
      </c>
      <c r="R781">
        <v>900</v>
      </c>
      <c r="S781">
        <v>3.8</v>
      </c>
      <c r="T781" s="1">
        <v>41869</v>
      </c>
      <c r="U781">
        <v>18</v>
      </c>
      <c r="V781">
        <v>8</v>
      </c>
      <c r="W781">
        <v>2014</v>
      </c>
      <c r="X781" t="s">
        <v>10671</v>
      </c>
      <c r="Y781" t="s">
        <v>10608</v>
      </c>
      <c r="Z781" t="s">
        <v>10786</v>
      </c>
      <c r="AA781">
        <v>1</v>
      </c>
      <c r="AB781" t="s">
        <v>10680</v>
      </c>
      <c r="AC781">
        <v>34</v>
      </c>
      <c r="AD781" t="s">
        <v>10663</v>
      </c>
      <c r="AE781" t="s">
        <v>10673</v>
      </c>
      <c r="AF781" t="s">
        <v>10665</v>
      </c>
      <c r="AG781">
        <v>10.8</v>
      </c>
      <c r="AH781">
        <v>911.08800000000008</v>
      </c>
      <c r="AI781" t="str">
        <f t="shared" si="24"/>
        <v>600-1000</v>
      </c>
      <c r="AJ781">
        <f>COUNTIF($AI$9554:$AI$9600,Main_Table[[#This Row],[Bucket price]])</f>
        <v>0</v>
      </c>
      <c r="AK781" t="str">
        <f t="shared" si="25"/>
        <v>4.1-5</v>
      </c>
      <c r="AL781">
        <f>COUNTIF($AK$2:$AK$9600,Main_Table[[#This Row],[Rating range]])</f>
        <v>1114</v>
      </c>
    </row>
    <row r="782" spans="1:38" x14ac:dyDescent="0.35">
      <c r="A782">
        <v>304262</v>
      </c>
      <c r="B782" t="s">
        <v>1122</v>
      </c>
      <c r="C782">
        <v>1</v>
      </c>
      <c r="D782" t="s">
        <v>58</v>
      </c>
      <c r="E782" t="s">
        <v>2</v>
      </c>
      <c r="F782" t="s">
        <v>269</v>
      </c>
      <c r="G782">
        <v>77.2041921</v>
      </c>
      <c r="H782">
        <v>28.694815899999998</v>
      </c>
      <c r="I782" t="s">
        <v>1123</v>
      </c>
      <c r="J782" t="s">
        <v>19</v>
      </c>
      <c r="K782">
        <v>1.2E-2</v>
      </c>
      <c r="L782" t="s">
        <v>61</v>
      </c>
      <c r="M782" t="s">
        <v>61</v>
      </c>
      <c r="N782" t="s">
        <v>61</v>
      </c>
      <c r="O782" t="s">
        <v>61</v>
      </c>
      <c r="P782">
        <v>2</v>
      </c>
      <c r="Q782">
        <v>4085</v>
      </c>
      <c r="R782">
        <v>900</v>
      </c>
      <c r="S782">
        <v>4.3</v>
      </c>
      <c r="T782" s="1">
        <v>41464</v>
      </c>
      <c r="U782">
        <v>9</v>
      </c>
      <c r="V782">
        <v>7</v>
      </c>
      <c r="W782">
        <v>2013</v>
      </c>
      <c r="X782" t="s">
        <v>10681</v>
      </c>
      <c r="Y782" t="s">
        <v>10606</v>
      </c>
      <c r="Z782" t="s">
        <v>10786</v>
      </c>
      <c r="AA782">
        <v>2</v>
      </c>
      <c r="AB782" t="s">
        <v>10686</v>
      </c>
      <c r="AC782">
        <v>28</v>
      </c>
      <c r="AD782" t="s">
        <v>10663</v>
      </c>
      <c r="AE782" t="s">
        <v>10683</v>
      </c>
      <c r="AF782" t="s">
        <v>10665</v>
      </c>
      <c r="AG782">
        <v>10.8</v>
      </c>
      <c r="AH782">
        <v>911.08800000000008</v>
      </c>
      <c r="AI782" t="str">
        <f t="shared" si="24"/>
        <v>600-1000</v>
      </c>
      <c r="AJ782">
        <f>COUNTIF($AI$9554:$AI$9600,Main_Table[[#This Row],[Bucket price]])</f>
        <v>0</v>
      </c>
      <c r="AK782" t="str">
        <f t="shared" si="25"/>
        <v>0-1</v>
      </c>
      <c r="AL782">
        <f>COUNTIF($AK$2:$AK$9600,Main_Table[[#This Row],[Rating range]])</f>
        <v>2148</v>
      </c>
    </row>
    <row r="783" spans="1:38" x14ac:dyDescent="0.35">
      <c r="A783">
        <v>18491227</v>
      </c>
      <c r="B783" t="s">
        <v>1124</v>
      </c>
      <c r="C783">
        <v>1</v>
      </c>
      <c r="D783" t="s">
        <v>58</v>
      </c>
      <c r="E783" t="s">
        <v>2</v>
      </c>
      <c r="F783" t="s">
        <v>540</v>
      </c>
      <c r="G783">
        <v>0</v>
      </c>
      <c r="H783">
        <v>0</v>
      </c>
      <c r="I783" t="s">
        <v>1125</v>
      </c>
      <c r="J783" t="s">
        <v>19</v>
      </c>
      <c r="K783">
        <v>1.2E-2</v>
      </c>
      <c r="L783" t="s">
        <v>61</v>
      </c>
      <c r="M783" t="s">
        <v>61</v>
      </c>
      <c r="N783" t="s">
        <v>61</v>
      </c>
      <c r="O783" t="s">
        <v>61</v>
      </c>
      <c r="P783">
        <v>2</v>
      </c>
      <c r="Q783">
        <v>1</v>
      </c>
      <c r="R783">
        <v>900</v>
      </c>
      <c r="S783">
        <v>1</v>
      </c>
      <c r="T783" s="1">
        <v>40728</v>
      </c>
      <c r="U783">
        <v>4</v>
      </c>
      <c r="V783">
        <v>7</v>
      </c>
      <c r="W783">
        <v>2011</v>
      </c>
      <c r="X783" t="s">
        <v>10681</v>
      </c>
      <c r="Y783" t="s">
        <v>10608</v>
      </c>
      <c r="Z783" t="s">
        <v>10786</v>
      </c>
      <c r="AA783">
        <v>1</v>
      </c>
      <c r="AB783" t="s">
        <v>10684</v>
      </c>
      <c r="AC783">
        <v>28</v>
      </c>
      <c r="AD783" t="s">
        <v>10663</v>
      </c>
      <c r="AE783" t="s">
        <v>10683</v>
      </c>
      <c r="AF783" t="s">
        <v>10665</v>
      </c>
      <c r="AG783">
        <v>10.8</v>
      </c>
      <c r="AH783">
        <v>911.08800000000008</v>
      </c>
      <c r="AI783" t="str">
        <f t="shared" si="24"/>
        <v>0-300</v>
      </c>
      <c r="AJ783">
        <f>COUNTIF($AI$9554:$AI$9600,Main_Table[[#This Row],[Bucket price]])</f>
        <v>0</v>
      </c>
      <c r="AK783" t="str">
        <f t="shared" si="25"/>
        <v>3.1-4</v>
      </c>
      <c r="AL783">
        <f>COUNTIF($AK$2:$AK$9600,Main_Table[[#This Row],[Rating range]])</f>
        <v>4388</v>
      </c>
    </row>
    <row r="784" spans="1:38" x14ac:dyDescent="0.35">
      <c r="A784">
        <v>18483252</v>
      </c>
      <c r="B784" t="s">
        <v>1126</v>
      </c>
      <c r="C784">
        <v>184</v>
      </c>
      <c r="D784" t="s">
        <v>10</v>
      </c>
      <c r="E784" t="s">
        <v>10</v>
      </c>
      <c r="F784" t="s">
        <v>1127</v>
      </c>
      <c r="G784">
        <v>103.8519943</v>
      </c>
      <c r="H784">
        <v>1.2997077260000001</v>
      </c>
      <c r="I784" t="s">
        <v>1128</v>
      </c>
      <c r="J784" t="s">
        <v>20</v>
      </c>
      <c r="K784">
        <v>1</v>
      </c>
      <c r="L784" t="s">
        <v>61</v>
      </c>
      <c r="M784" t="s">
        <v>61</v>
      </c>
      <c r="N784" t="s">
        <v>61</v>
      </c>
      <c r="O784" t="s">
        <v>61</v>
      </c>
      <c r="P784">
        <v>4</v>
      </c>
      <c r="Q784">
        <v>33</v>
      </c>
      <c r="R784">
        <v>75</v>
      </c>
      <c r="S784">
        <v>3.2</v>
      </c>
      <c r="T784" s="1">
        <v>40940</v>
      </c>
      <c r="U784">
        <v>1</v>
      </c>
      <c r="V784">
        <v>2</v>
      </c>
      <c r="W784">
        <v>2012</v>
      </c>
      <c r="X784" t="s">
        <v>10729</v>
      </c>
      <c r="Y784" t="s">
        <v>10611</v>
      </c>
      <c r="Z784" t="s">
        <v>10786</v>
      </c>
      <c r="AA784">
        <v>3</v>
      </c>
      <c r="AB784" t="s">
        <v>10736</v>
      </c>
      <c r="AC784">
        <v>5</v>
      </c>
      <c r="AD784" t="s">
        <v>10721</v>
      </c>
      <c r="AE784" t="s">
        <v>10731</v>
      </c>
      <c r="AF784" t="s">
        <v>10723</v>
      </c>
      <c r="AG784">
        <v>75</v>
      </c>
      <c r="AH784">
        <v>6327</v>
      </c>
      <c r="AI784" t="str">
        <f t="shared" si="24"/>
        <v>600-1000</v>
      </c>
      <c r="AJ784">
        <f>COUNTIF($AI$9554:$AI$9600,Main_Table[[#This Row],[Bucket price]])</f>
        <v>0</v>
      </c>
      <c r="AK784" t="str">
        <f t="shared" si="25"/>
        <v>3.1-4</v>
      </c>
      <c r="AL784">
        <f>COUNTIF($AK$2:$AK$9600,Main_Table[[#This Row],[Rating range]])</f>
        <v>4388</v>
      </c>
    </row>
    <row r="785" spans="1:38" x14ac:dyDescent="0.35">
      <c r="A785">
        <v>311515</v>
      </c>
      <c r="B785" t="s">
        <v>1129</v>
      </c>
      <c r="C785">
        <v>1</v>
      </c>
      <c r="D785" t="s">
        <v>58</v>
      </c>
      <c r="E785" t="s">
        <v>2</v>
      </c>
      <c r="F785" t="s">
        <v>1130</v>
      </c>
      <c r="G785">
        <v>77.235050400000006</v>
      </c>
      <c r="H785">
        <v>28.5502088</v>
      </c>
      <c r="I785" t="s">
        <v>1131</v>
      </c>
      <c r="J785" t="s">
        <v>19</v>
      </c>
      <c r="K785">
        <v>1.2E-2</v>
      </c>
      <c r="L785" t="s">
        <v>61</v>
      </c>
      <c r="M785" t="s">
        <v>65</v>
      </c>
      <c r="N785" t="s">
        <v>61</v>
      </c>
      <c r="O785" t="s">
        <v>61</v>
      </c>
      <c r="P785">
        <v>2</v>
      </c>
      <c r="Q785">
        <v>199</v>
      </c>
      <c r="R785">
        <v>850</v>
      </c>
      <c r="S785">
        <v>3.4</v>
      </c>
      <c r="T785" s="1">
        <v>41461</v>
      </c>
      <c r="U785">
        <v>6</v>
      </c>
      <c r="V785">
        <v>7</v>
      </c>
      <c r="W785">
        <v>2013</v>
      </c>
      <c r="X785" t="s">
        <v>10681</v>
      </c>
      <c r="Y785" t="s">
        <v>10605</v>
      </c>
      <c r="Z785" t="s">
        <v>10786</v>
      </c>
      <c r="AA785">
        <v>6</v>
      </c>
      <c r="AB785" t="s">
        <v>10686</v>
      </c>
      <c r="AC785">
        <v>27</v>
      </c>
      <c r="AD785" t="s">
        <v>10663</v>
      </c>
      <c r="AE785" t="s">
        <v>10683</v>
      </c>
      <c r="AF785" t="s">
        <v>10665</v>
      </c>
      <c r="AG785">
        <v>10.200000000000001</v>
      </c>
      <c r="AH785">
        <v>860.47200000000009</v>
      </c>
      <c r="AI785" t="str">
        <f t="shared" si="24"/>
        <v>600-1000</v>
      </c>
      <c r="AJ785">
        <f>COUNTIF($AI$9554:$AI$9600,Main_Table[[#This Row],[Bucket price]])</f>
        <v>0</v>
      </c>
      <c r="AK785" t="str">
        <f t="shared" si="25"/>
        <v>3.1-4</v>
      </c>
      <c r="AL785">
        <f>COUNTIF($AK$2:$AK$9600,Main_Table[[#This Row],[Rating range]])</f>
        <v>4388</v>
      </c>
    </row>
    <row r="786" spans="1:38" x14ac:dyDescent="0.35">
      <c r="A786">
        <v>18268706</v>
      </c>
      <c r="B786" t="s">
        <v>1045</v>
      </c>
      <c r="C786">
        <v>1</v>
      </c>
      <c r="D786" t="s">
        <v>58</v>
      </c>
      <c r="E786" t="s">
        <v>2</v>
      </c>
      <c r="F786" t="s">
        <v>1130</v>
      </c>
      <c r="G786">
        <v>77.244457980000007</v>
      </c>
      <c r="H786">
        <v>28.547633909999998</v>
      </c>
      <c r="I786" t="s">
        <v>1047</v>
      </c>
      <c r="J786" t="s">
        <v>19</v>
      </c>
      <c r="K786">
        <v>1.2E-2</v>
      </c>
      <c r="L786" t="s">
        <v>61</v>
      </c>
      <c r="M786" t="s">
        <v>65</v>
      </c>
      <c r="N786" t="s">
        <v>61</v>
      </c>
      <c r="O786" t="s">
        <v>61</v>
      </c>
      <c r="P786">
        <v>2</v>
      </c>
      <c r="Q786">
        <v>349</v>
      </c>
      <c r="R786">
        <v>850</v>
      </c>
      <c r="S786">
        <v>3.9</v>
      </c>
      <c r="T786" s="1">
        <v>42211</v>
      </c>
      <c r="U786">
        <v>26</v>
      </c>
      <c r="V786">
        <v>7</v>
      </c>
      <c r="W786">
        <v>2015</v>
      </c>
      <c r="X786" t="s">
        <v>10681</v>
      </c>
      <c r="Y786" t="s">
        <v>10610</v>
      </c>
      <c r="Z786" t="s">
        <v>10787</v>
      </c>
      <c r="AA786">
        <v>0</v>
      </c>
      <c r="AB786" t="s">
        <v>10755</v>
      </c>
      <c r="AC786">
        <v>31</v>
      </c>
      <c r="AD786" t="s">
        <v>10663</v>
      </c>
      <c r="AE786" t="s">
        <v>10683</v>
      </c>
      <c r="AF786" t="s">
        <v>10665</v>
      </c>
      <c r="AG786">
        <v>10.200000000000001</v>
      </c>
      <c r="AH786">
        <v>860.47200000000009</v>
      </c>
      <c r="AI786" t="str">
        <f t="shared" si="24"/>
        <v>0-300</v>
      </c>
      <c r="AJ786">
        <f>COUNTIF($AI$9554:$AI$9600,Main_Table[[#This Row],[Bucket price]])</f>
        <v>0</v>
      </c>
      <c r="AK786" t="str">
        <f t="shared" si="25"/>
        <v>3.1-4</v>
      </c>
      <c r="AL786">
        <f>COUNTIF($AK$2:$AK$9600,Main_Table[[#This Row],[Rating range]])</f>
        <v>4388</v>
      </c>
    </row>
    <row r="787" spans="1:38" x14ac:dyDescent="0.35">
      <c r="A787">
        <v>18479690</v>
      </c>
      <c r="B787" t="s">
        <v>1132</v>
      </c>
      <c r="C787">
        <v>184</v>
      </c>
      <c r="D787" t="s">
        <v>10</v>
      </c>
      <c r="E787" t="s">
        <v>10</v>
      </c>
      <c r="F787" t="s">
        <v>1133</v>
      </c>
      <c r="G787">
        <v>103.86211950000001</v>
      </c>
      <c r="H787">
        <v>1.3106683160000001</v>
      </c>
      <c r="I787" t="s">
        <v>1134</v>
      </c>
      <c r="J787" t="s">
        <v>20</v>
      </c>
      <c r="K787">
        <v>1</v>
      </c>
      <c r="L787" t="s">
        <v>61</v>
      </c>
      <c r="M787" t="s">
        <v>61</v>
      </c>
      <c r="N787" t="s">
        <v>61</v>
      </c>
      <c r="O787" t="s">
        <v>61</v>
      </c>
      <c r="P787">
        <v>4</v>
      </c>
      <c r="Q787">
        <v>30</v>
      </c>
      <c r="R787">
        <v>80</v>
      </c>
      <c r="S787">
        <v>3.2</v>
      </c>
      <c r="T787" s="1">
        <v>40910</v>
      </c>
      <c r="U787">
        <v>2</v>
      </c>
      <c r="V787">
        <v>1</v>
      </c>
      <c r="W787">
        <v>2012</v>
      </c>
      <c r="X787" t="s">
        <v>10737</v>
      </c>
      <c r="Y787" t="s">
        <v>10608</v>
      </c>
      <c r="Z787" t="s">
        <v>10786</v>
      </c>
      <c r="AA787">
        <v>1</v>
      </c>
      <c r="AB787" t="s">
        <v>10738</v>
      </c>
      <c r="AC787">
        <v>1</v>
      </c>
      <c r="AD787" t="s">
        <v>10721</v>
      </c>
      <c r="AE787" t="s">
        <v>10739</v>
      </c>
      <c r="AF787" t="s">
        <v>10723</v>
      </c>
      <c r="AG787">
        <v>80</v>
      </c>
      <c r="AH787">
        <v>6748.8</v>
      </c>
      <c r="AI787" t="str">
        <f t="shared" si="24"/>
        <v>0-300</v>
      </c>
      <c r="AJ787">
        <f>COUNTIF($AI$9554:$AI$9600,Main_Table[[#This Row],[Bucket price]])</f>
        <v>0</v>
      </c>
      <c r="AK787" t="str">
        <f t="shared" si="25"/>
        <v>3.1-4</v>
      </c>
      <c r="AL787">
        <f>COUNTIF($AK$2:$AK$9600,Main_Table[[#This Row],[Rating range]])</f>
        <v>4388</v>
      </c>
    </row>
    <row r="788" spans="1:38" x14ac:dyDescent="0.35">
      <c r="A788">
        <v>304635</v>
      </c>
      <c r="B788" t="s">
        <v>1135</v>
      </c>
      <c r="C788">
        <v>1</v>
      </c>
      <c r="D788" t="s">
        <v>58</v>
      </c>
      <c r="E788" t="s">
        <v>2</v>
      </c>
      <c r="F788" t="s">
        <v>1136</v>
      </c>
      <c r="G788">
        <v>77.2425286</v>
      </c>
      <c r="H788">
        <v>28.533764300000001</v>
      </c>
      <c r="I788" t="s">
        <v>1137</v>
      </c>
      <c r="J788" t="s">
        <v>19</v>
      </c>
      <c r="K788">
        <v>1.2E-2</v>
      </c>
      <c r="L788" t="s">
        <v>61</v>
      </c>
      <c r="M788" t="s">
        <v>65</v>
      </c>
      <c r="N788" t="s">
        <v>61</v>
      </c>
      <c r="O788" t="s">
        <v>61</v>
      </c>
      <c r="P788">
        <v>2</v>
      </c>
      <c r="Q788">
        <v>352</v>
      </c>
      <c r="R788">
        <v>900</v>
      </c>
      <c r="S788">
        <v>3.5</v>
      </c>
      <c r="T788" s="1">
        <v>41102</v>
      </c>
      <c r="U788">
        <v>12</v>
      </c>
      <c r="V788">
        <v>7</v>
      </c>
      <c r="W788">
        <v>2012</v>
      </c>
      <c r="X788" t="s">
        <v>10681</v>
      </c>
      <c r="Y788" t="s">
        <v>10607</v>
      </c>
      <c r="Z788" t="s">
        <v>10786</v>
      </c>
      <c r="AA788">
        <v>4</v>
      </c>
      <c r="AB788" t="s">
        <v>10754</v>
      </c>
      <c r="AC788">
        <v>28</v>
      </c>
      <c r="AD788" t="s">
        <v>10663</v>
      </c>
      <c r="AE788" t="s">
        <v>10683</v>
      </c>
      <c r="AF788" t="s">
        <v>10665</v>
      </c>
      <c r="AG788">
        <v>10.8</v>
      </c>
      <c r="AH788">
        <v>911.08800000000008</v>
      </c>
      <c r="AI788" t="str">
        <f t="shared" si="24"/>
        <v>600-1000</v>
      </c>
      <c r="AJ788">
        <f>COUNTIF($AI$9554:$AI$9600,Main_Table[[#This Row],[Bucket price]])</f>
        <v>0</v>
      </c>
      <c r="AK788" t="str">
        <f t="shared" si="25"/>
        <v>3.1-4</v>
      </c>
      <c r="AL788">
        <f>COUNTIF($AK$2:$AK$9600,Main_Table[[#This Row],[Rating range]])</f>
        <v>4388</v>
      </c>
    </row>
    <row r="789" spans="1:38" x14ac:dyDescent="0.35">
      <c r="A789">
        <v>312011</v>
      </c>
      <c r="B789" t="s">
        <v>1138</v>
      </c>
      <c r="C789">
        <v>1</v>
      </c>
      <c r="D789" t="s">
        <v>58</v>
      </c>
      <c r="E789" t="s">
        <v>2</v>
      </c>
      <c r="F789" t="s">
        <v>445</v>
      </c>
      <c r="G789">
        <v>0</v>
      </c>
      <c r="H789">
        <v>0</v>
      </c>
      <c r="I789" t="s">
        <v>343</v>
      </c>
      <c r="J789" t="s">
        <v>19</v>
      </c>
      <c r="K789">
        <v>1.2E-2</v>
      </c>
      <c r="L789" t="s">
        <v>61</v>
      </c>
      <c r="M789" t="s">
        <v>61</v>
      </c>
      <c r="N789" t="s">
        <v>61</v>
      </c>
      <c r="O789" t="s">
        <v>61</v>
      </c>
      <c r="P789">
        <v>2</v>
      </c>
      <c r="Q789">
        <v>38</v>
      </c>
      <c r="R789">
        <v>720</v>
      </c>
      <c r="S789">
        <v>3.6</v>
      </c>
      <c r="T789" s="1">
        <v>42933</v>
      </c>
      <c r="U789">
        <v>17</v>
      </c>
      <c r="V789">
        <v>7</v>
      </c>
      <c r="W789">
        <v>2017</v>
      </c>
      <c r="X789" t="s">
        <v>10681</v>
      </c>
      <c r="Y789" t="s">
        <v>10608</v>
      </c>
      <c r="Z789" t="s">
        <v>10786</v>
      </c>
      <c r="AA789">
        <v>1</v>
      </c>
      <c r="AB789" t="s">
        <v>10685</v>
      </c>
      <c r="AC789">
        <v>29</v>
      </c>
      <c r="AD789" t="s">
        <v>10663</v>
      </c>
      <c r="AE789" t="s">
        <v>10683</v>
      </c>
      <c r="AF789" t="s">
        <v>10665</v>
      </c>
      <c r="AG789">
        <v>8.64</v>
      </c>
      <c r="AH789">
        <v>728.87040000000002</v>
      </c>
      <c r="AI789" t="str">
        <f t="shared" si="24"/>
        <v>600-1000</v>
      </c>
      <c r="AJ789">
        <f>COUNTIF($AI$9554:$AI$9600,Main_Table[[#This Row],[Bucket price]])</f>
        <v>0</v>
      </c>
      <c r="AK789" t="str">
        <f t="shared" si="25"/>
        <v>3.1-4</v>
      </c>
      <c r="AL789">
        <f>COUNTIF($AK$2:$AK$9600,Main_Table[[#This Row],[Rating range]])</f>
        <v>4388</v>
      </c>
    </row>
    <row r="790" spans="1:38" x14ac:dyDescent="0.35">
      <c r="A790">
        <v>18483389</v>
      </c>
      <c r="B790" t="s">
        <v>1139</v>
      </c>
      <c r="C790">
        <v>184</v>
      </c>
      <c r="D790" t="s">
        <v>10</v>
      </c>
      <c r="E790" t="s">
        <v>10</v>
      </c>
      <c r="F790" t="s">
        <v>1140</v>
      </c>
      <c r="G790">
        <v>103.84166879999999</v>
      </c>
      <c r="H790">
        <v>1.2805029910000001</v>
      </c>
      <c r="I790" t="s">
        <v>651</v>
      </c>
      <c r="J790" t="s">
        <v>20</v>
      </c>
      <c r="K790">
        <v>1</v>
      </c>
      <c r="L790" t="s">
        <v>61</v>
      </c>
      <c r="M790" t="s">
        <v>61</v>
      </c>
      <c r="N790" t="s">
        <v>61</v>
      </c>
      <c r="O790" t="s">
        <v>61</v>
      </c>
      <c r="P790">
        <v>4</v>
      </c>
      <c r="Q790">
        <v>34</v>
      </c>
      <c r="R790">
        <v>80</v>
      </c>
      <c r="S790">
        <v>3.1</v>
      </c>
      <c r="T790" s="1">
        <v>41206</v>
      </c>
      <c r="U790">
        <v>24</v>
      </c>
      <c r="V790">
        <v>10</v>
      </c>
      <c r="W790">
        <v>2012</v>
      </c>
      <c r="X790" t="s">
        <v>10615</v>
      </c>
      <c r="Y790" t="s">
        <v>10611</v>
      </c>
      <c r="Z790" t="s">
        <v>10786</v>
      </c>
      <c r="AA790">
        <v>3</v>
      </c>
      <c r="AB790" t="s">
        <v>10638</v>
      </c>
      <c r="AC790">
        <v>43</v>
      </c>
      <c r="AD790" t="s">
        <v>10613</v>
      </c>
      <c r="AE790" t="s">
        <v>10634</v>
      </c>
      <c r="AF790" t="s">
        <v>10621</v>
      </c>
      <c r="AG790">
        <v>80</v>
      </c>
      <c r="AH790">
        <v>6748.8</v>
      </c>
      <c r="AI790" t="str">
        <f t="shared" si="24"/>
        <v>0-300</v>
      </c>
      <c r="AJ790">
        <f>COUNTIF($AI$9554:$AI$9600,Main_Table[[#This Row],[Bucket price]])</f>
        <v>0</v>
      </c>
      <c r="AK790" t="str">
        <f t="shared" si="25"/>
        <v>4.1-5</v>
      </c>
      <c r="AL790">
        <f>COUNTIF($AK$2:$AK$9600,Main_Table[[#This Row],[Rating range]])</f>
        <v>1114</v>
      </c>
    </row>
    <row r="791" spans="1:38" x14ac:dyDescent="0.35">
      <c r="A791">
        <v>6118140</v>
      </c>
      <c r="B791" t="s">
        <v>1141</v>
      </c>
      <c r="C791">
        <v>215</v>
      </c>
      <c r="D791" t="s">
        <v>1142</v>
      </c>
      <c r="E791" t="s">
        <v>15</v>
      </c>
      <c r="F791" t="s">
        <v>1143</v>
      </c>
      <c r="G791">
        <v>-0.14164499999999999</v>
      </c>
      <c r="H791">
        <v>51.508515000000003</v>
      </c>
      <c r="I791" t="s">
        <v>1144</v>
      </c>
      <c r="J791" t="s">
        <v>21</v>
      </c>
      <c r="K791">
        <v>1.24</v>
      </c>
      <c r="L791" t="s">
        <v>65</v>
      </c>
      <c r="M791" t="s">
        <v>61</v>
      </c>
      <c r="N791" t="s">
        <v>61</v>
      </c>
      <c r="O791" t="s">
        <v>61</v>
      </c>
      <c r="P791">
        <v>4</v>
      </c>
      <c r="Q791">
        <v>214</v>
      </c>
      <c r="R791">
        <v>80</v>
      </c>
      <c r="S791">
        <v>4.7</v>
      </c>
      <c r="T791" s="1">
        <v>40459</v>
      </c>
      <c r="U791">
        <v>8</v>
      </c>
      <c r="V791">
        <v>10</v>
      </c>
      <c r="W791">
        <v>2010</v>
      </c>
      <c r="X791" t="s">
        <v>10615</v>
      </c>
      <c r="Y791" t="s">
        <v>10609</v>
      </c>
      <c r="Z791" t="s">
        <v>10786</v>
      </c>
      <c r="AA791">
        <v>5</v>
      </c>
      <c r="AB791" t="s">
        <v>10648</v>
      </c>
      <c r="AC791">
        <v>41</v>
      </c>
      <c r="AD791" t="s">
        <v>10613</v>
      </c>
      <c r="AE791" t="s">
        <v>10634</v>
      </c>
      <c r="AF791" t="s">
        <v>10621</v>
      </c>
      <c r="AG791">
        <v>99.2</v>
      </c>
      <c r="AH791">
        <v>8368.5120000000006</v>
      </c>
      <c r="AI791" t="str">
        <f t="shared" si="24"/>
        <v>0-300</v>
      </c>
      <c r="AJ791">
        <f>COUNTIF($AI$9554:$AI$9600,Main_Table[[#This Row],[Bucket price]])</f>
        <v>0</v>
      </c>
      <c r="AK791" t="str">
        <f t="shared" si="25"/>
        <v>3.1-4</v>
      </c>
      <c r="AL791">
        <f>COUNTIF($AK$2:$AK$9600,Main_Table[[#This Row],[Rating range]])</f>
        <v>4388</v>
      </c>
    </row>
    <row r="792" spans="1:38" x14ac:dyDescent="0.35">
      <c r="A792">
        <v>310529</v>
      </c>
      <c r="B792" t="s">
        <v>1145</v>
      </c>
      <c r="C792">
        <v>1</v>
      </c>
      <c r="D792" t="s">
        <v>58</v>
      </c>
      <c r="E792" t="s">
        <v>2</v>
      </c>
      <c r="F792" t="s">
        <v>1146</v>
      </c>
      <c r="G792">
        <v>77.238615899999999</v>
      </c>
      <c r="H792">
        <v>28.536716899999998</v>
      </c>
      <c r="I792" t="s">
        <v>291</v>
      </c>
      <c r="J792" t="s">
        <v>19</v>
      </c>
      <c r="K792">
        <v>1.2E-2</v>
      </c>
      <c r="L792" t="s">
        <v>65</v>
      </c>
      <c r="M792" t="s">
        <v>65</v>
      </c>
      <c r="N792" t="s">
        <v>61</v>
      </c>
      <c r="O792" t="s">
        <v>61</v>
      </c>
      <c r="P792">
        <v>2</v>
      </c>
      <c r="Q792">
        <v>23</v>
      </c>
      <c r="R792">
        <v>900</v>
      </c>
      <c r="S792">
        <v>3.2</v>
      </c>
      <c r="T792" s="1">
        <v>42566</v>
      </c>
      <c r="U792">
        <v>15</v>
      </c>
      <c r="V792">
        <v>7</v>
      </c>
      <c r="W792">
        <v>2016</v>
      </c>
      <c r="X792" t="s">
        <v>10681</v>
      </c>
      <c r="Y792" t="s">
        <v>10609</v>
      </c>
      <c r="Z792" t="s">
        <v>10786</v>
      </c>
      <c r="AA792">
        <v>5</v>
      </c>
      <c r="AB792" t="s">
        <v>10753</v>
      </c>
      <c r="AC792">
        <v>29</v>
      </c>
      <c r="AD792" t="s">
        <v>10663</v>
      </c>
      <c r="AE792" t="s">
        <v>10683</v>
      </c>
      <c r="AF792" t="s">
        <v>10665</v>
      </c>
      <c r="AG792">
        <v>10.8</v>
      </c>
      <c r="AH792">
        <v>911.08800000000008</v>
      </c>
      <c r="AI792" t="str">
        <f t="shared" si="24"/>
        <v>600-1000</v>
      </c>
      <c r="AJ792">
        <f>COUNTIF($AI$9554:$AI$9600,Main_Table[[#This Row],[Bucket price]])</f>
        <v>0</v>
      </c>
      <c r="AK792" t="str">
        <f t="shared" si="25"/>
        <v>3.1-4</v>
      </c>
      <c r="AL792">
        <f>COUNTIF($AK$2:$AK$9600,Main_Table[[#This Row],[Rating range]])</f>
        <v>4388</v>
      </c>
    </row>
    <row r="793" spans="1:38" x14ac:dyDescent="0.35">
      <c r="A793">
        <v>307911</v>
      </c>
      <c r="B793" t="s">
        <v>1147</v>
      </c>
      <c r="C793">
        <v>1</v>
      </c>
      <c r="D793" t="s">
        <v>58</v>
      </c>
      <c r="E793" t="s">
        <v>2</v>
      </c>
      <c r="F793" t="s">
        <v>995</v>
      </c>
      <c r="G793">
        <v>77.129039500000005</v>
      </c>
      <c r="H793">
        <v>28.674090750000001</v>
      </c>
      <c r="I793" t="s">
        <v>343</v>
      </c>
      <c r="J793" t="s">
        <v>19</v>
      </c>
      <c r="K793">
        <v>1.2E-2</v>
      </c>
      <c r="L793" t="s">
        <v>61</v>
      </c>
      <c r="M793" t="s">
        <v>61</v>
      </c>
      <c r="N793" t="s">
        <v>61</v>
      </c>
      <c r="O793" t="s">
        <v>61</v>
      </c>
      <c r="P793">
        <v>2</v>
      </c>
      <c r="Q793">
        <v>147</v>
      </c>
      <c r="R793">
        <v>750</v>
      </c>
      <c r="S793">
        <v>4</v>
      </c>
      <c r="T793" s="1">
        <v>41456</v>
      </c>
      <c r="U793">
        <v>1</v>
      </c>
      <c r="V793">
        <v>7</v>
      </c>
      <c r="W793">
        <v>2013</v>
      </c>
      <c r="X793" t="s">
        <v>10681</v>
      </c>
      <c r="Y793" t="s">
        <v>10608</v>
      </c>
      <c r="Z793" t="s">
        <v>10786</v>
      </c>
      <c r="AA793">
        <v>1</v>
      </c>
      <c r="AB793" t="s">
        <v>10686</v>
      </c>
      <c r="AC793">
        <v>27</v>
      </c>
      <c r="AD793" t="s">
        <v>10663</v>
      </c>
      <c r="AE793" t="s">
        <v>10683</v>
      </c>
      <c r="AF793" t="s">
        <v>10665</v>
      </c>
      <c r="AG793">
        <v>9</v>
      </c>
      <c r="AH793">
        <v>759.24</v>
      </c>
      <c r="AI793" t="str">
        <f t="shared" si="24"/>
        <v>600-1000</v>
      </c>
      <c r="AJ793">
        <f>COUNTIF($AI$9554:$AI$9600,Main_Table[[#This Row],[Bucket price]])</f>
        <v>0</v>
      </c>
      <c r="AK793" t="str">
        <f t="shared" si="25"/>
        <v>4.1-5</v>
      </c>
      <c r="AL793">
        <f>COUNTIF($AK$2:$AK$9600,Main_Table[[#This Row],[Rating range]])</f>
        <v>1114</v>
      </c>
    </row>
    <row r="794" spans="1:38" x14ac:dyDescent="0.35">
      <c r="A794">
        <v>7101310</v>
      </c>
      <c r="B794" t="s">
        <v>1148</v>
      </c>
      <c r="C794">
        <v>148</v>
      </c>
      <c r="D794" t="s">
        <v>1113</v>
      </c>
      <c r="E794" t="s">
        <v>7</v>
      </c>
      <c r="F794" t="s">
        <v>1114</v>
      </c>
      <c r="G794">
        <v>174.775296</v>
      </c>
      <c r="H794">
        <v>-41.294153999999999</v>
      </c>
      <c r="I794" t="s">
        <v>1149</v>
      </c>
      <c r="J794" t="s">
        <v>22</v>
      </c>
      <c r="K794">
        <v>0.6</v>
      </c>
      <c r="L794" t="s">
        <v>61</v>
      </c>
      <c r="M794" t="s">
        <v>61</v>
      </c>
      <c r="N794" t="s">
        <v>61</v>
      </c>
      <c r="O794" t="s">
        <v>61</v>
      </c>
      <c r="P794">
        <v>4</v>
      </c>
      <c r="Q794">
        <v>113</v>
      </c>
      <c r="R794">
        <v>80</v>
      </c>
      <c r="S794">
        <v>4.2</v>
      </c>
      <c r="T794" s="1">
        <v>41905</v>
      </c>
      <c r="U794">
        <v>23</v>
      </c>
      <c r="V794">
        <v>9</v>
      </c>
      <c r="W794">
        <v>2014</v>
      </c>
      <c r="X794" t="s">
        <v>10661</v>
      </c>
      <c r="Y794" t="s">
        <v>10606</v>
      </c>
      <c r="Z794" t="s">
        <v>10786</v>
      </c>
      <c r="AA794">
        <v>2</v>
      </c>
      <c r="AB794" t="s">
        <v>10669</v>
      </c>
      <c r="AC794">
        <v>39</v>
      </c>
      <c r="AD794" t="s">
        <v>10663</v>
      </c>
      <c r="AE794" t="s">
        <v>10664</v>
      </c>
      <c r="AF794" t="s">
        <v>10665</v>
      </c>
      <c r="AG794">
        <v>48</v>
      </c>
      <c r="AH794">
        <v>4049.2799999999997</v>
      </c>
      <c r="AI794" t="str">
        <f t="shared" si="24"/>
        <v>0-300</v>
      </c>
      <c r="AJ794">
        <f>COUNTIF($AI$9554:$AI$9600,Main_Table[[#This Row],[Bucket price]])</f>
        <v>0</v>
      </c>
      <c r="AK794" t="str">
        <f t="shared" si="25"/>
        <v>4.1-5</v>
      </c>
      <c r="AL794">
        <f>COUNTIF($AK$2:$AK$9600,Main_Table[[#This Row],[Rating range]])</f>
        <v>1114</v>
      </c>
    </row>
    <row r="795" spans="1:38" x14ac:dyDescent="0.35">
      <c r="A795">
        <v>6900388</v>
      </c>
      <c r="B795" t="s">
        <v>1150</v>
      </c>
      <c r="C795">
        <v>215</v>
      </c>
      <c r="D795" t="s">
        <v>1151</v>
      </c>
      <c r="E795" t="s">
        <v>15</v>
      </c>
      <c r="F795" t="s">
        <v>1152</v>
      </c>
      <c r="G795">
        <v>-1.9075960000000001</v>
      </c>
      <c r="H795">
        <v>52.485014999999997</v>
      </c>
      <c r="I795" t="s">
        <v>1153</v>
      </c>
      <c r="J795" t="s">
        <v>21</v>
      </c>
      <c r="K795">
        <v>1.24</v>
      </c>
      <c r="L795" t="s">
        <v>61</v>
      </c>
      <c r="M795" t="s">
        <v>61</v>
      </c>
      <c r="N795" t="s">
        <v>61</v>
      </c>
      <c r="O795" t="s">
        <v>61</v>
      </c>
      <c r="P795">
        <v>4</v>
      </c>
      <c r="Q795">
        <v>213</v>
      </c>
      <c r="R795">
        <v>80</v>
      </c>
      <c r="S795">
        <v>4.0999999999999996</v>
      </c>
      <c r="T795" s="1">
        <v>41751</v>
      </c>
      <c r="U795">
        <v>22</v>
      </c>
      <c r="V795">
        <v>4</v>
      </c>
      <c r="W795">
        <v>2014</v>
      </c>
      <c r="X795" t="s">
        <v>10709</v>
      </c>
      <c r="Y795" t="s">
        <v>10606</v>
      </c>
      <c r="Z795" t="s">
        <v>10786</v>
      </c>
      <c r="AA795">
        <v>2</v>
      </c>
      <c r="AB795" t="s">
        <v>10713</v>
      </c>
      <c r="AC795">
        <v>17</v>
      </c>
      <c r="AD795" t="s">
        <v>10690</v>
      </c>
      <c r="AE795" t="s">
        <v>10711</v>
      </c>
      <c r="AF795" t="s">
        <v>10692</v>
      </c>
      <c r="AG795">
        <v>99.2</v>
      </c>
      <c r="AH795">
        <v>8368.5120000000006</v>
      </c>
      <c r="AI795" t="str">
        <f t="shared" si="24"/>
        <v>0-300</v>
      </c>
      <c r="AJ795">
        <f>COUNTIF($AI$9554:$AI$9600,Main_Table[[#This Row],[Bucket price]])</f>
        <v>0</v>
      </c>
      <c r="AK795" t="str">
        <f t="shared" si="25"/>
        <v>4.1-5</v>
      </c>
      <c r="AL795">
        <f>COUNTIF($AK$2:$AK$9600,Main_Table[[#This Row],[Rating range]])</f>
        <v>1114</v>
      </c>
    </row>
    <row r="796" spans="1:38" x14ac:dyDescent="0.35">
      <c r="A796">
        <v>18420467</v>
      </c>
      <c r="B796" t="s">
        <v>1154</v>
      </c>
      <c r="C796">
        <v>1</v>
      </c>
      <c r="D796" t="s">
        <v>58</v>
      </c>
      <c r="E796" t="s">
        <v>2</v>
      </c>
      <c r="F796" t="s">
        <v>1000</v>
      </c>
      <c r="G796">
        <v>77.1804858</v>
      </c>
      <c r="H796">
        <v>28.638169300000001</v>
      </c>
      <c r="I796" t="s">
        <v>428</v>
      </c>
      <c r="J796" t="s">
        <v>19</v>
      </c>
      <c r="K796">
        <v>1.2E-2</v>
      </c>
      <c r="L796" t="s">
        <v>61</v>
      </c>
      <c r="M796" t="s">
        <v>65</v>
      </c>
      <c r="N796" t="s">
        <v>61</v>
      </c>
      <c r="O796" t="s">
        <v>61</v>
      </c>
      <c r="P796">
        <v>2</v>
      </c>
      <c r="Q796">
        <v>101</v>
      </c>
      <c r="R796">
        <v>750</v>
      </c>
      <c r="S796">
        <v>4.0999999999999996</v>
      </c>
      <c r="T796" s="1">
        <v>41101</v>
      </c>
      <c r="U796">
        <v>11</v>
      </c>
      <c r="V796">
        <v>7</v>
      </c>
      <c r="W796">
        <v>2012</v>
      </c>
      <c r="X796" t="s">
        <v>10681</v>
      </c>
      <c r="Y796" t="s">
        <v>10611</v>
      </c>
      <c r="Z796" t="s">
        <v>10786</v>
      </c>
      <c r="AA796">
        <v>3</v>
      </c>
      <c r="AB796" t="s">
        <v>10754</v>
      </c>
      <c r="AC796">
        <v>28</v>
      </c>
      <c r="AD796" t="s">
        <v>10663</v>
      </c>
      <c r="AE796" t="s">
        <v>10683</v>
      </c>
      <c r="AF796" t="s">
        <v>10665</v>
      </c>
      <c r="AG796">
        <v>9</v>
      </c>
      <c r="AH796">
        <v>759.24</v>
      </c>
      <c r="AI796" t="str">
        <f t="shared" si="24"/>
        <v>0-300</v>
      </c>
      <c r="AJ796">
        <f>COUNTIF($AI$9554:$AI$9600,Main_Table[[#This Row],[Bucket price]])</f>
        <v>0</v>
      </c>
      <c r="AK796" t="str">
        <f t="shared" si="25"/>
        <v>3.1-4</v>
      </c>
      <c r="AL796">
        <f>COUNTIF($AK$2:$AK$9600,Main_Table[[#This Row],[Rating range]])</f>
        <v>4388</v>
      </c>
    </row>
    <row r="797" spans="1:38" x14ac:dyDescent="0.35">
      <c r="A797">
        <v>313311</v>
      </c>
      <c r="B797" t="s">
        <v>127</v>
      </c>
      <c r="C797">
        <v>1</v>
      </c>
      <c r="D797" t="s">
        <v>58</v>
      </c>
      <c r="E797" t="s">
        <v>2</v>
      </c>
      <c r="F797" t="s">
        <v>464</v>
      </c>
      <c r="G797">
        <v>77.213402000000002</v>
      </c>
      <c r="H797">
        <v>28.524625</v>
      </c>
      <c r="I797" t="s">
        <v>1155</v>
      </c>
      <c r="J797" t="s">
        <v>19</v>
      </c>
      <c r="K797">
        <v>1.2E-2</v>
      </c>
      <c r="L797" t="s">
        <v>61</v>
      </c>
      <c r="M797" t="s">
        <v>65</v>
      </c>
      <c r="N797" t="s">
        <v>61</v>
      </c>
      <c r="O797" t="s">
        <v>61</v>
      </c>
      <c r="P797">
        <v>2</v>
      </c>
      <c r="Q797">
        <v>305</v>
      </c>
      <c r="R797">
        <v>750</v>
      </c>
      <c r="S797">
        <v>3.9</v>
      </c>
      <c r="T797" s="1">
        <v>41456</v>
      </c>
      <c r="U797">
        <v>1</v>
      </c>
      <c r="V797">
        <v>7</v>
      </c>
      <c r="W797">
        <v>2013</v>
      </c>
      <c r="X797" t="s">
        <v>10681</v>
      </c>
      <c r="Y797" t="s">
        <v>10608</v>
      </c>
      <c r="Z797" t="s">
        <v>10786</v>
      </c>
      <c r="AA797">
        <v>1</v>
      </c>
      <c r="AB797" t="s">
        <v>10686</v>
      </c>
      <c r="AC797">
        <v>27</v>
      </c>
      <c r="AD797" t="s">
        <v>10663</v>
      </c>
      <c r="AE797" t="s">
        <v>10683</v>
      </c>
      <c r="AF797" t="s">
        <v>10665</v>
      </c>
      <c r="AG797">
        <v>9</v>
      </c>
      <c r="AH797">
        <v>759.24</v>
      </c>
      <c r="AI797" t="str">
        <f t="shared" si="24"/>
        <v>0-300</v>
      </c>
      <c r="AJ797">
        <f>COUNTIF($AI$9554:$AI$9600,Main_Table[[#This Row],[Bucket price]])</f>
        <v>0</v>
      </c>
      <c r="AK797" t="str">
        <f t="shared" si="25"/>
        <v>4.1-5</v>
      </c>
      <c r="AL797">
        <f>COUNTIF($AK$2:$AK$9600,Main_Table[[#This Row],[Rating range]])</f>
        <v>1114</v>
      </c>
    </row>
    <row r="798" spans="1:38" x14ac:dyDescent="0.35">
      <c r="A798">
        <v>7101000</v>
      </c>
      <c r="B798" t="s">
        <v>1156</v>
      </c>
      <c r="C798">
        <v>148</v>
      </c>
      <c r="D798" t="s">
        <v>1113</v>
      </c>
      <c r="E798" t="s">
        <v>7</v>
      </c>
      <c r="F798" t="s">
        <v>1114</v>
      </c>
      <c r="G798">
        <v>174.77500499999999</v>
      </c>
      <c r="H798">
        <v>-41.294401999999998</v>
      </c>
      <c r="I798" t="s">
        <v>1157</v>
      </c>
      <c r="J798" t="s">
        <v>22</v>
      </c>
      <c r="K798">
        <v>0.6</v>
      </c>
      <c r="L798" t="s">
        <v>61</v>
      </c>
      <c r="M798" t="s">
        <v>61</v>
      </c>
      <c r="N798" t="s">
        <v>61</v>
      </c>
      <c r="O798" t="s">
        <v>61</v>
      </c>
      <c r="P798">
        <v>4</v>
      </c>
      <c r="Q798">
        <v>146</v>
      </c>
      <c r="R798">
        <v>80</v>
      </c>
      <c r="S798">
        <v>4.2</v>
      </c>
      <c r="T798" s="1">
        <v>40928</v>
      </c>
      <c r="U798">
        <v>20</v>
      </c>
      <c r="V798">
        <v>1</v>
      </c>
      <c r="W798">
        <v>2012</v>
      </c>
      <c r="X798" t="s">
        <v>10737</v>
      </c>
      <c r="Y798" t="s">
        <v>10609</v>
      </c>
      <c r="Z798" t="s">
        <v>10786</v>
      </c>
      <c r="AA798">
        <v>5</v>
      </c>
      <c r="AB798" t="s">
        <v>10738</v>
      </c>
      <c r="AC798">
        <v>3</v>
      </c>
      <c r="AD798" t="s">
        <v>10721</v>
      </c>
      <c r="AE798" t="s">
        <v>10739</v>
      </c>
      <c r="AF798" t="s">
        <v>10723</v>
      </c>
      <c r="AG798">
        <v>48</v>
      </c>
      <c r="AH798">
        <v>4049.2799999999997</v>
      </c>
      <c r="AI798" t="str">
        <f t="shared" si="24"/>
        <v>0-300</v>
      </c>
      <c r="AJ798">
        <f>COUNTIF($AI$9554:$AI$9600,Main_Table[[#This Row],[Bucket price]])</f>
        <v>0</v>
      </c>
      <c r="AK798" t="str">
        <f t="shared" si="25"/>
        <v>4.1-5</v>
      </c>
      <c r="AL798">
        <f>COUNTIF($AK$2:$AK$9600,Main_Table[[#This Row],[Rating range]])</f>
        <v>1114</v>
      </c>
    </row>
    <row r="799" spans="1:38" x14ac:dyDescent="0.35">
      <c r="A799">
        <v>6800892</v>
      </c>
      <c r="B799" t="s">
        <v>1158</v>
      </c>
      <c r="C799">
        <v>215</v>
      </c>
      <c r="D799" t="s">
        <v>1106</v>
      </c>
      <c r="E799" t="s">
        <v>15</v>
      </c>
      <c r="F799" t="s">
        <v>1159</v>
      </c>
      <c r="G799">
        <v>-2.247633</v>
      </c>
      <c r="H799">
        <v>53.482261000000001</v>
      </c>
      <c r="I799" t="s">
        <v>1160</v>
      </c>
      <c r="J799" t="s">
        <v>21</v>
      </c>
      <c r="K799">
        <v>1.24</v>
      </c>
      <c r="L799" t="s">
        <v>61</v>
      </c>
      <c r="M799" t="s">
        <v>61</v>
      </c>
      <c r="N799" t="s">
        <v>61</v>
      </c>
      <c r="O799" t="s">
        <v>61</v>
      </c>
      <c r="P799">
        <v>4</v>
      </c>
      <c r="Q799">
        <v>602</v>
      </c>
      <c r="R799">
        <v>80</v>
      </c>
      <c r="S799">
        <v>4.5</v>
      </c>
      <c r="T799" s="1">
        <v>41228</v>
      </c>
      <c r="U799">
        <v>15</v>
      </c>
      <c r="V799">
        <v>11</v>
      </c>
      <c r="W799">
        <v>2012</v>
      </c>
      <c r="X799" t="s">
        <v>10614</v>
      </c>
      <c r="Y799" t="s">
        <v>10607</v>
      </c>
      <c r="Z799" t="s">
        <v>10786</v>
      </c>
      <c r="AA799">
        <v>4</v>
      </c>
      <c r="AB799" t="s">
        <v>10630</v>
      </c>
      <c r="AC799">
        <v>46</v>
      </c>
      <c r="AD799" t="s">
        <v>10613</v>
      </c>
      <c r="AE799" t="s">
        <v>10628</v>
      </c>
      <c r="AF799" t="s">
        <v>10621</v>
      </c>
      <c r="AG799">
        <v>99.2</v>
      </c>
      <c r="AH799">
        <v>8368.5120000000006</v>
      </c>
      <c r="AI799" t="str">
        <f t="shared" si="24"/>
        <v>0-300</v>
      </c>
      <c r="AJ799">
        <f>COUNTIF($AI$9554:$AI$9600,Main_Table[[#This Row],[Bucket price]])</f>
        <v>0</v>
      </c>
      <c r="AK799" t="str">
        <f t="shared" si="25"/>
        <v>3.1-4</v>
      </c>
      <c r="AL799">
        <f>COUNTIF($AK$2:$AK$9600,Main_Table[[#This Row],[Rating range]])</f>
        <v>4388</v>
      </c>
    </row>
    <row r="800" spans="1:38" x14ac:dyDescent="0.35">
      <c r="A800">
        <v>6801867</v>
      </c>
      <c r="B800" t="s">
        <v>1161</v>
      </c>
      <c r="C800">
        <v>215</v>
      </c>
      <c r="D800" t="s">
        <v>1106</v>
      </c>
      <c r="E800" t="s">
        <v>15</v>
      </c>
      <c r="F800" t="s">
        <v>1162</v>
      </c>
      <c r="G800">
        <v>-2.2508059999999999</v>
      </c>
      <c r="H800">
        <v>53.48124</v>
      </c>
      <c r="I800" t="s">
        <v>1163</v>
      </c>
      <c r="J800" t="s">
        <v>21</v>
      </c>
      <c r="K800">
        <v>1.24</v>
      </c>
      <c r="L800" t="s">
        <v>61</v>
      </c>
      <c r="M800" t="s">
        <v>61</v>
      </c>
      <c r="N800" t="s">
        <v>61</v>
      </c>
      <c r="O800" t="s">
        <v>61</v>
      </c>
      <c r="P800">
        <v>4</v>
      </c>
      <c r="Q800">
        <v>52</v>
      </c>
      <c r="R800">
        <v>85</v>
      </c>
      <c r="S800">
        <v>4</v>
      </c>
      <c r="T800" s="1">
        <v>41344</v>
      </c>
      <c r="U800">
        <v>11</v>
      </c>
      <c r="V800">
        <v>3</v>
      </c>
      <c r="W800">
        <v>2013</v>
      </c>
      <c r="X800" t="s">
        <v>10719</v>
      </c>
      <c r="Y800" t="s">
        <v>10608</v>
      </c>
      <c r="Z800" t="s">
        <v>10786</v>
      </c>
      <c r="AA800">
        <v>1</v>
      </c>
      <c r="AB800" t="s">
        <v>10724</v>
      </c>
      <c r="AC800">
        <v>11</v>
      </c>
      <c r="AD800" t="s">
        <v>10721</v>
      </c>
      <c r="AE800" t="s">
        <v>10722</v>
      </c>
      <c r="AF800" t="s">
        <v>10723</v>
      </c>
      <c r="AG800">
        <v>105.4</v>
      </c>
      <c r="AH800">
        <v>8891.5439999999999</v>
      </c>
      <c r="AI800" t="str">
        <f t="shared" si="24"/>
        <v>0-300</v>
      </c>
      <c r="AJ800">
        <f>COUNTIF($AI$9554:$AI$9600,Main_Table[[#This Row],[Bucket price]])</f>
        <v>0</v>
      </c>
      <c r="AK800" t="str">
        <f t="shared" si="25"/>
        <v>4.1-5</v>
      </c>
      <c r="AL800">
        <f>COUNTIF($AK$2:$AK$9600,Main_Table[[#This Row],[Rating range]])</f>
        <v>1114</v>
      </c>
    </row>
    <row r="801" spans="1:38" x14ac:dyDescent="0.35">
      <c r="A801">
        <v>6103902</v>
      </c>
      <c r="B801" t="s">
        <v>1164</v>
      </c>
      <c r="C801">
        <v>215</v>
      </c>
      <c r="D801" t="s">
        <v>1142</v>
      </c>
      <c r="E801" t="s">
        <v>15</v>
      </c>
      <c r="F801" t="s">
        <v>1165</v>
      </c>
      <c r="G801">
        <v>-0.13522899999999999</v>
      </c>
      <c r="H801">
        <v>51.513739000000001</v>
      </c>
      <c r="I801" t="s">
        <v>1166</v>
      </c>
      <c r="J801" t="s">
        <v>21</v>
      </c>
      <c r="K801">
        <v>1.24</v>
      </c>
      <c r="L801" t="s">
        <v>65</v>
      </c>
      <c r="M801" t="s">
        <v>61</v>
      </c>
      <c r="N801" t="s">
        <v>61</v>
      </c>
      <c r="O801" t="s">
        <v>61</v>
      </c>
      <c r="P801">
        <v>4</v>
      </c>
      <c r="Q801">
        <v>1326</v>
      </c>
      <c r="R801">
        <v>90</v>
      </c>
      <c r="S801">
        <v>4.7</v>
      </c>
      <c r="T801" s="1">
        <v>43376</v>
      </c>
      <c r="U801">
        <v>3</v>
      </c>
      <c r="V801">
        <v>10</v>
      </c>
      <c r="W801">
        <v>2018</v>
      </c>
      <c r="X801" t="s">
        <v>10615</v>
      </c>
      <c r="Y801" t="s">
        <v>10611</v>
      </c>
      <c r="Z801" t="s">
        <v>10786</v>
      </c>
      <c r="AA801">
        <v>3</v>
      </c>
      <c r="AB801" t="s">
        <v>10635</v>
      </c>
      <c r="AC801">
        <v>40</v>
      </c>
      <c r="AD801" t="s">
        <v>10613</v>
      </c>
      <c r="AE801" t="s">
        <v>10634</v>
      </c>
      <c r="AF801" t="s">
        <v>10621</v>
      </c>
      <c r="AG801">
        <v>111.6</v>
      </c>
      <c r="AH801">
        <v>9414.5759999999991</v>
      </c>
      <c r="AI801" t="str">
        <f t="shared" si="24"/>
        <v>0-300</v>
      </c>
      <c r="AJ801">
        <f>COUNTIF($AI$9554:$AI$9600,Main_Table[[#This Row],[Bucket price]])</f>
        <v>0</v>
      </c>
      <c r="AK801" t="str">
        <f t="shared" si="25"/>
        <v>4.1-5</v>
      </c>
      <c r="AL801">
        <f>COUNTIF($AK$2:$AK$9600,Main_Table[[#This Row],[Rating range]])</f>
        <v>1114</v>
      </c>
    </row>
    <row r="802" spans="1:38" x14ac:dyDescent="0.35">
      <c r="A802">
        <v>7601241</v>
      </c>
      <c r="B802" t="s">
        <v>1167</v>
      </c>
      <c r="C802">
        <v>215</v>
      </c>
      <c r="D802" t="s">
        <v>1006</v>
      </c>
      <c r="E802" t="s">
        <v>15</v>
      </c>
      <c r="F802" t="s">
        <v>1168</v>
      </c>
      <c r="G802">
        <v>-3.1727780000000001</v>
      </c>
      <c r="H802">
        <v>55.976979999999998</v>
      </c>
      <c r="I802" t="s">
        <v>1169</v>
      </c>
      <c r="J802" t="s">
        <v>21</v>
      </c>
      <c r="K802">
        <v>1.24</v>
      </c>
      <c r="L802" t="s">
        <v>61</v>
      </c>
      <c r="M802" t="s">
        <v>61</v>
      </c>
      <c r="N802" t="s">
        <v>61</v>
      </c>
      <c r="O802" t="s">
        <v>61</v>
      </c>
      <c r="P802">
        <v>4</v>
      </c>
      <c r="Q802">
        <v>275</v>
      </c>
      <c r="R802">
        <v>90</v>
      </c>
      <c r="S802">
        <v>4.4000000000000004</v>
      </c>
      <c r="T802" s="1">
        <v>42631</v>
      </c>
      <c r="U802">
        <v>18</v>
      </c>
      <c r="V802">
        <v>9</v>
      </c>
      <c r="W802">
        <v>2016</v>
      </c>
      <c r="X802" t="s">
        <v>10661</v>
      </c>
      <c r="Y802" t="s">
        <v>10610</v>
      </c>
      <c r="Z802" t="s">
        <v>10787</v>
      </c>
      <c r="AA802">
        <v>0</v>
      </c>
      <c r="AB802" t="s">
        <v>10666</v>
      </c>
      <c r="AC802">
        <v>39</v>
      </c>
      <c r="AD802" t="s">
        <v>10663</v>
      </c>
      <c r="AE802" t="s">
        <v>10664</v>
      </c>
      <c r="AF802" t="s">
        <v>10665</v>
      </c>
      <c r="AG802">
        <v>111.6</v>
      </c>
      <c r="AH802">
        <v>9414.5759999999991</v>
      </c>
      <c r="AI802" t="str">
        <f t="shared" si="24"/>
        <v>0-300</v>
      </c>
      <c r="AJ802">
        <f>COUNTIF($AI$9554:$AI$9600,Main_Table[[#This Row],[Bucket price]])</f>
        <v>0</v>
      </c>
      <c r="AK802" t="str">
        <f t="shared" si="25"/>
        <v>4.1-5</v>
      </c>
      <c r="AL802">
        <f>COUNTIF($AK$2:$AK$9600,Main_Table[[#This Row],[Rating range]])</f>
        <v>1114</v>
      </c>
    </row>
    <row r="803" spans="1:38" x14ac:dyDescent="0.35">
      <c r="A803">
        <v>7000095</v>
      </c>
      <c r="B803" t="s">
        <v>1170</v>
      </c>
      <c r="C803">
        <v>148</v>
      </c>
      <c r="D803" t="s">
        <v>1109</v>
      </c>
      <c r="E803" t="s">
        <v>7</v>
      </c>
      <c r="F803" t="s">
        <v>1171</v>
      </c>
      <c r="G803">
        <v>174.76252700000001</v>
      </c>
      <c r="H803">
        <v>-36.848987999999999</v>
      </c>
      <c r="I803" t="s">
        <v>1172</v>
      </c>
      <c r="J803" t="s">
        <v>22</v>
      </c>
      <c r="K803">
        <v>0.6</v>
      </c>
      <c r="L803" t="s">
        <v>61</v>
      </c>
      <c r="M803" t="s">
        <v>61</v>
      </c>
      <c r="N803" t="s">
        <v>61</v>
      </c>
      <c r="O803" t="s">
        <v>61</v>
      </c>
      <c r="P803">
        <v>4</v>
      </c>
      <c r="Q803">
        <v>598</v>
      </c>
      <c r="R803">
        <v>90</v>
      </c>
      <c r="S803">
        <v>4.8</v>
      </c>
      <c r="T803" s="1">
        <v>42902</v>
      </c>
      <c r="U803">
        <v>16</v>
      </c>
      <c r="V803">
        <v>6</v>
      </c>
      <c r="W803">
        <v>2017</v>
      </c>
      <c r="X803" t="s">
        <v>10688</v>
      </c>
      <c r="Y803" t="s">
        <v>10609</v>
      </c>
      <c r="Z803" t="s">
        <v>10786</v>
      </c>
      <c r="AA803">
        <v>5</v>
      </c>
      <c r="AB803" t="s">
        <v>10695</v>
      </c>
      <c r="AC803">
        <v>24</v>
      </c>
      <c r="AD803" t="s">
        <v>10690</v>
      </c>
      <c r="AE803" t="s">
        <v>10691</v>
      </c>
      <c r="AF803" t="s">
        <v>10692</v>
      </c>
      <c r="AG803">
        <v>54</v>
      </c>
      <c r="AH803">
        <v>4555.4399999999996</v>
      </c>
      <c r="AI803" t="str">
        <f t="shared" si="24"/>
        <v>0-300</v>
      </c>
      <c r="AJ803">
        <f>COUNTIF($AI$9554:$AI$9600,Main_Table[[#This Row],[Bucket price]])</f>
        <v>0</v>
      </c>
      <c r="AK803" t="str">
        <f t="shared" si="25"/>
        <v>4.1-5</v>
      </c>
      <c r="AL803">
        <f>COUNTIF($AK$2:$AK$9600,Main_Table[[#This Row],[Rating range]])</f>
        <v>1114</v>
      </c>
    </row>
    <row r="804" spans="1:38" x14ac:dyDescent="0.35">
      <c r="A804">
        <v>18419011</v>
      </c>
      <c r="B804" t="s">
        <v>1173</v>
      </c>
      <c r="C804">
        <v>148</v>
      </c>
      <c r="D804" t="s">
        <v>1109</v>
      </c>
      <c r="E804" t="s">
        <v>7</v>
      </c>
      <c r="F804" t="s">
        <v>1174</v>
      </c>
      <c r="G804">
        <v>174.76576700000001</v>
      </c>
      <c r="H804">
        <v>-36.850141190000002</v>
      </c>
      <c r="I804" t="s">
        <v>1175</v>
      </c>
      <c r="J804" t="s">
        <v>22</v>
      </c>
      <c r="K804">
        <v>0.6</v>
      </c>
      <c r="L804" t="s">
        <v>61</v>
      </c>
      <c r="M804" t="s">
        <v>61</v>
      </c>
      <c r="N804" t="s">
        <v>61</v>
      </c>
      <c r="O804" t="s">
        <v>61</v>
      </c>
      <c r="P804">
        <v>4</v>
      </c>
      <c r="Q804">
        <v>61</v>
      </c>
      <c r="R804">
        <v>90</v>
      </c>
      <c r="S804">
        <v>4.2</v>
      </c>
      <c r="T804" s="1">
        <v>42892</v>
      </c>
      <c r="U804">
        <v>6</v>
      </c>
      <c r="V804">
        <v>6</v>
      </c>
      <c r="W804">
        <v>2017</v>
      </c>
      <c r="X804" t="s">
        <v>10688</v>
      </c>
      <c r="Y804" t="s">
        <v>10606</v>
      </c>
      <c r="Z804" t="s">
        <v>10786</v>
      </c>
      <c r="AA804">
        <v>2</v>
      </c>
      <c r="AB804" t="s">
        <v>10695</v>
      </c>
      <c r="AC804">
        <v>23</v>
      </c>
      <c r="AD804" t="s">
        <v>10690</v>
      </c>
      <c r="AE804" t="s">
        <v>10691</v>
      </c>
      <c r="AF804" t="s">
        <v>10692</v>
      </c>
      <c r="AG804">
        <v>54</v>
      </c>
      <c r="AH804">
        <v>4555.4399999999996</v>
      </c>
      <c r="AI804" t="str">
        <f t="shared" si="24"/>
        <v>0-300</v>
      </c>
      <c r="AJ804">
        <f>COUNTIF($AI$9554:$AI$9600,Main_Table[[#This Row],[Bucket price]])</f>
        <v>0</v>
      </c>
      <c r="AK804" t="str">
        <f t="shared" si="25"/>
        <v>4.1-5</v>
      </c>
      <c r="AL804">
        <f>COUNTIF($AK$2:$AK$9600,Main_Table[[#This Row],[Rating range]])</f>
        <v>1114</v>
      </c>
    </row>
    <row r="805" spans="1:38" x14ac:dyDescent="0.35">
      <c r="A805">
        <v>7006107</v>
      </c>
      <c r="B805" t="s">
        <v>1176</v>
      </c>
      <c r="C805">
        <v>148</v>
      </c>
      <c r="D805" t="s">
        <v>1109</v>
      </c>
      <c r="E805" t="s">
        <v>7</v>
      </c>
      <c r="F805" t="s">
        <v>1177</v>
      </c>
      <c r="G805">
        <v>174.76235399999999</v>
      </c>
      <c r="H805">
        <v>-36.882604000000001</v>
      </c>
      <c r="I805" t="s">
        <v>1178</v>
      </c>
      <c r="J805" t="s">
        <v>22</v>
      </c>
      <c r="K805">
        <v>0.6</v>
      </c>
      <c r="L805" t="s">
        <v>61</v>
      </c>
      <c r="M805" t="s">
        <v>61</v>
      </c>
      <c r="N805" t="s">
        <v>61</v>
      </c>
      <c r="O805" t="s">
        <v>61</v>
      </c>
      <c r="P805">
        <v>4</v>
      </c>
      <c r="Q805">
        <v>271</v>
      </c>
      <c r="R805">
        <v>90</v>
      </c>
      <c r="S805">
        <v>4.2</v>
      </c>
      <c r="T805" s="1">
        <v>42328</v>
      </c>
      <c r="U805">
        <v>20</v>
      </c>
      <c r="V805">
        <v>11</v>
      </c>
      <c r="W805">
        <v>2015</v>
      </c>
      <c r="X805" t="s">
        <v>10614</v>
      </c>
      <c r="Y805" t="s">
        <v>10609</v>
      </c>
      <c r="Z805" t="s">
        <v>10786</v>
      </c>
      <c r="AA805">
        <v>5</v>
      </c>
      <c r="AB805" t="s">
        <v>10627</v>
      </c>
      <c r="AC805">
        <v>47</v>
      </c>
      <c r="AD805" t="s">
        <v>10613</v>
      </c>
      <c r="AE805" t="s">
        <v>10628</v>
      </c>
      <c r="AF805" t="s">
        <v>10621</v>
      </c>
      <c r="AG805">
        <v>54</v>
      </c>
      <c r="AH805">
        <v>4555.4399999999996</v>
      </c>
      <c r="AI805" t="str">
        <f t="shared" si="24"/>
        <v>600-1000</v>
      </c>
      <c r="AJ805">
        <f>COUNTIF($AI$9554:$AI$9600,Main_Table[[#This Row],[Bucket price]])</f>
        <v>0</v>
      </c>
      <c r="AK805" t="str">
        <f t="shared" si="25"/>
        <v>4.1-5</v>
      </c>
      <c r="AL805">
        <f>COUNTIF($AK$2:$AK$9600,Main_Table[[#This Row],[Rating range]])</f>
        <v>1114</v>
      </c>
    </row>
    <row r="806" spans="1:38" x14ac:dyDescent="0.35">
      <c r="A806">
        <v>7100788</v>
      </c>
      <c r="B806" t="s">
        <v>1179</v>
      </c>
      <c r="C806">
        <v>148</v>
      </c>
      <c r="D806" t="s">
        <v>1113</v>
      </c>
      <c r="E806" t="s">
        <v>7</v>
      </c>
      <c r="F806" t="s">
        <v>1116</v>
      </c>
      <c r="G806">
        <v>174.77916669999999</v>
      </c>
      <c r="H806">
        <v>-41.284833329999998</v>
      </c>
      <c r="I806" t="s">
        <v>1172</v>
      </c>
      <c r="J806" t="s">
        <v>22</v>
      </c>
      <c r="K806">
        <v>0.6</v>
      </c>
      <c r="L806" t="s">
        <v>61</v>
      </c>
      <c r="M806" t="s">
        <v>61</v>
      </c>
      <c r="N806" t="s">
        <v>61</v>
      </c>
      <c r="O806" t="s">
        <v>61</v>
      </c>
      <c r="P806">
        <v>4</v>
      </c>
      <c r="Q806">
        <v>229</v>
      </c>
      <c r="R806">
        <v>90</v>
      </c>
      <c r="S806">
        <v>4.0999999999999996</v>
      </c>
      <c r="T806" s="1">
        <v>42279</v>
      </c>
      <c r="U806">
        <v>2</v>
      </c>
      <c r="V806">
        <v>10</v>
      </c>
      <c r="W806">
        <v>2015</v>
      </c>
      <c r="X806" t="s">
        <v>10615</v>
      </c>
      <c r="Y806" t="s">
        <v>10609</v>
      </c>
      <c r="Z806" t="s">
        <v>10786</v>
      </c>
      <c r="AA806">
        <v>5</v>
      </c>
      <c r="AB806" t="s">
        <v>10637</v>
      </c>
      <c r="AC806">
        <v>40</v>
      </c>
      <c r="AD806" t="s">
        <v>10613</v>
      </c>
      <c r="AE806" t="s">
        <v>10634</v>
      </c>
      <c r="AF806" t="s">
        <v>10621</v>
      </c>
      <c r="AG806">
        <v>54</v>
      </c>
      <c r="AH806">
        <v>4555.4399999999996</v>
      </c>
      <c r="AI806" t="str">
        <f t="shared" si="24"/>
        <v>600-1000</v>
      </c>
      <c r="AJ806">
        <f>COUNTIF($AI$9554:$AI$9600,Main_Table[[#This Row],[Bucket price]])</f>
        <v>0</v>
      </c>
      <c r="AK806" t="str">
        <f t="shared" si="25"/>
        <v>3.1-4</v>
      </c>
      <c r="AL806">
        <f>COUNTIF($AK$2:$AK$9600,Main_Table[[#This Row],[Rating range]])</f>
        <v>4388</v>
      </c>
    </row>
    <row r="807" spans="1:38" x14ac:dyDescent="0.35">
      <c r="A807">
        <v>18482938</v>
      </c>
      <c r="B807" t="s">
        <v>1180</v>
      </c>
      <c r="C807">
        <v>184</v>
      </c>
      <c r="D807" t="s">
        <v>10</v>
      </c>
      <c r="E807" t="s">
        <v>10</v>
      </c>
      <c r="F807" t="s">
        <v>1181</v>
      </c>
      <c r="G807">
        <v>103.83916499999999</v>
      </c>
      <c r="H807">
        <v>1.290083898</v>
      </c>
      <c r="I807" t="s">
        <v>1182</v>
      </c>
      <c r="J807" t="s">
        <v>20</v>
      </c>
      <c r="K807">
        <v>1</v>
      </c>
      <c r="L807" t="s">
        <v>61</v>
      </c>
      <c r="M807" t="s">
        <v>61</v>
      </c>
      <c r="N807" t="s">
        <v>61</v>
      </c>
      <c r="O807" t="s">
        <v>61</v>
      </c>
      <c r="P807">
        <v>4</v>
      </c>
      <c r="Q807">
        <v>30</v>
      </c>
      <c r="R807">
        <v>95</v>
      </c>
      <c r="S807">
        <v>3.2</v>
      </c>
      <c r="T807" s="1">
        <v>41397</v>
      </c>
      <c r="U807">
        <v>3</v>
      </c>
      <c r="V807">
        <v>5</v>
      </c>
      <c r="W807">
        <v>2013</v>
      </c>
      <c r="X807" t="s">
        <v>10700</v>
      </c>
      <c r="Y807" t="s">
        <v>10609</v>
      </c>
      <c r="Z807" t="s">
        <v>10786</v>
      </c>
      <c r="AA807">
        <v>5</v>
      </c>
      <c r="AB807" t="s">
        <v>10757</v>
      </c>
      <c r="AC807">
        <v>18</v>
      </c>
      <c r="AD807" t="s">
        <v>10690</v>
      </c>
      <c r="AE807" t="s">
        <v>10702</v>
      </c>
      <c r="AF807" t="s">
        <v>10692</v>
      </c>
      <c r="AG807">
        <v>95</v>
      </c>
      <c r="AH807">
        <v>8014.2</v>
      </c>
      <c r="AI807" t="str">
        <f t="shared" si="24"/>
        <v>600-1000</v>
      </c>
      <c r="AJ807">
        <f>COUNTIF($AI$9554:$AI$9600,Main_Table[[#This Row],[Bucket price]])</f>
        <v>0</v>
      </c>
      <c r="AK807" t="str">
        <f t="shared" si="25"/>
        <v>4.1-5</v>
      </c>
      <c r="AL807">
        <f>COUNTIF($AK$2:$AK$9600,Main_Table[[#This Row],[Rating range]])</f>
        <v>1114</v>
      </c>
    </row>
    <row r="808" spans="1:38" x14ac:dyDescent="0.35">
      <c r="A808">
        <v>17060869</v>
      </c>
      <c r="B808" t="s">
        <v>1183</v>
      </c>
      <c r="C808">
        <v>216</v>
      </c>
      <c r="D808" t="s">
        <v>314</v>
      </c>
      <c r="E808" t="s">
        <v>16</v>
      </c>
      <c r="F808" t="s">
        <v>360</v>
      </c>
      <c r="G808">
        <v>-81.451072499999995</v>
      </c>
      <c r="H808">
        <v>28.4676808</v>
      </c>
      <c r="I808" t="s">
        <v>1184</v>
      </c>
      <c r="J808" t="s">
        <v>20</v>
      </c>
      <c r="K808">
        <v>1</v>
      </c>
      <c r="L808" t="s">
        <v>61</v>
      </c>
      <c r="M808" t="s">
        <v>61</v>
      </c>
      <c r="N808" t="s">
        <v>61</v>
      </c>
      <c r="O808" t="s">
        <v>61</v>
      </c>
      <c r="P808">
        <v>4</v>
      </c>
      <c r="Q808">
        <v>2324</v>
      </c>
      <c r="R808">
        <v>100</v>
      </c>
      <c r="S808">
        <v>4.5999999999999996</v>
      </c>
      <c r="T808" s="1">
        <v>42748</v>
      </c>
      <c r="U808">
        <v>13</v>
      </c>
      <c r="V808">
        <v>1</v>
      </c>
      <c r="W808">
        <v>2017</v>
      </c>
      <c r="X808" t="s">
        <v>10737</v>
      </c>
      <c r="Y808" t="s">
        <v>10609</v>
      </c>
      <c r="Z808" t="s">
        <v>10786</v>
      </c>
      <c r="AA808">
        <v>5</v>
      </c>
      <c r="AB808" t="s">
        <v>10741</v>
      </c>
      <c r="AC808">
        <v>2</v>
      </c>
      <c r="AD808" t="s">
        <v>10721</v>
      </c>
      <c r="AE808" t="s">
        <v>10739</v>
      </c>
      <c r="AF808" t="s">
        <v>10723</v>
      </c>
      <c r="AG808">
        <v>100</v>
      </c>
      <c r="AH808">
        <v>8436</v>
      </c>
      <c r="AI808" t="str">
        <f t="shared" si="24"/>
        <v>600-1000</v>
      </c>
      <c r="AJ808">
        <f>COUNTIF($AI$9554:$AI$9600,Main_Table[[#This Row],[Bucket price]])</f>
        <v>0</v>
      </c>
      <c r="AK808" t="str">
        <f t="shared" si="25"/>
        <v>2.1-3</v>
      </c>
      <c r="AL808">
        <f>COUNTIF($AK$2:$AK$9600,Main_Table[[#This Row],[Rating range]])</f>
        <v>1891</v>
      </c>
    </row>
    <row r="809" spans="1:38" x14ac:dyDescent="0.35">
      <c r="A809">
        <v>302438</v>
      </c>
      <c r="B809" t="s">
        <v>1185</v>
      </c>
      <c r="C809">
        <v>1</v>
      </c>
      <c r="D809" t="s">
        <v>58</v>
      </c>
      <c r="E809" t="s">
        <v>2</v>
      </c>
      <c r="F809" t="s">
        <v>436</v>
      </c>
      <c r="G809">
        <v>77.155388889999998</v>
      </c>
      <c r="H809">
        <v>28.561413890000001</v>
      </c>
      <c r="I809" t="s">
        <v>1186</v>
      </c>
      <c r="J809" t="s">
        <v>19</v>
      </c>
      <c r="K809">
        <v>1.2E-2</v>
      </c>
      <c r="L809" t="s">
        <v>65</v>
      </c>
      <c r="M809" t="s">
        <v>61</v>
      </c>
      <c r="N809" t="s">
        <v>61</v>
      </c>
      <c r="O809" t="s">
        <v>61</v>
      </c>
      <c r="P809">
        <v>2</v>
      </c>
      <c r="Q809">
        <v>6</v>
      </c>
      <c r="R809">
        <v>900</v>
      </c>
      <c r="S809">
        <v>2.9</v>
      </c>
      <c r="T809" s="1">
        <v>43302</v>
      </c>
      <c r="U809">
        <v>21</v>
      </c>
      <c r="V809">
        <v>7</v>
      </c>
      <c r="W809">
        <v>2018</v>
      </c>
      <c r="X809" t="s">
        <v>10681</v>
      </c>
      <c r="Y809" t="s">
        <v>10605</v>
      </c>
      <c r="Z809" t="s">
        <v>10786</v>
      </c>
      <c r="AA809">
        <v>6</v>
      </c>
      <c r="AB809" t="s">
        <v>10682</v>
      </c>
      <c r="AC809">
        <v>29</v>
      </c>
      <c r="AD809" t="s">
        <v>10663</v>
      </c>
      <c r="AE809" t="s">
        <v>10683</v>
      </c>
      <c r="AF809" t="s">
        <v>10665</v>
      </c>
      <c r="AG809">
        <v>10.8</v>
      </c>
      <c r="AH809">
        <v>911.08800000000008</v>
      </c>
      <c r="AI809" t="str">
        <f t="shared" si="24"/>
        <v>0-300</v>
      </c>
      <c r="AJ809">
        <f>COUNTIF($AI$9554:$AI$9600,Main_Table[[#This Row],[Bucket price]])</f>
        <v>0</v>
      </c>
      <c r="AK809" t="str">
        <f t="shared" si="25"/>
        <v>3.1-4</v>
      </c>
      <c r="AL809">
        <f>COUNTIF($AK$2:$AK$9600,Main_Table[[#This Row],[Rating range]])</f>
        <v>4388</v>
      </c>
    </row>
    <row r="810" spans="1:38" x14ac:dyDescent="0.35">
      <c r="A810">
        <v>18371408</v>
      </c>
      <c r="B810" t="s">
        <v>1187</v>
      </c>
      <c r="C810">
        <v>1</v>
      </c>
      <c r="D810" t="s">
        <v>58</v>
      </c>
      <c r="E810" t="s">
        <v>2</v>
      </c>
      <c r="F810" t="s">
        <v>436</v>
      </c>
      <c r="G810">
        <v>77.161681000000002</v>
      </c>
      <c r="H810">
        <v>28.572130999999999</v>
      </c>
      <c r="I810" t="s">
        <v>373</v>
      </c>
      <c r="J810" t="s">
        <v>19</v>
      </c>
      <c r="K810">
        <v>1.2E-2</v>
      </c>
      <c r="L810" t="s">
        <v>61</v>
      </c>
      <c r="M810" t="s">
        <v>65</v>
      </c>
      <c r="N810" t="s">
        <v>61</v>
      </c>
      <c r="O810" t="s">
        <v>61</v>
      </c>
      <c r="P810">
        <v>2</v>
      </c>
      <c r="Q810">
        <v>21</v>
      </c>
      <c r="R810">
        <v>900</v>
      </c>
      <c r="S810">
        <v>3.5</v>
      </c>
      <c r="T810" s="1">
        <v>42187</v>
      </c>
      <c r="U810">
        <v>2</v>
      </c>
      <c r="V810">
        <v>7</v>
      </c>
      <c r="W810">
        <v>2015</v>
      </c>
      <c r="X810" t="s">
        <v>10681</v>
      </c>
      <c r="Y810" t="s">
        <v>10607</v>
      </c>
      <c r="Z810" t="s">
        <v>10786</v>
      </c>
      <c r="AA810">
        <v>4</v>
      </c>
      <c r="AB810" t="s">
        <v>10755</v>
      </c>
      <c r="AC810">
        <v>27</v>
      </c>
      <c r="AD810" t="s">
        <v>10663</v>
      </c>
      <c r="AE810" t="s">
        <v>10683</v>
      </c>
      <c r="AF810" t="s">
        <v>10665</v>
      </c>
      <c r="AG810">
        <v>10.8</v>
      </c>
      <c r="AH810">
        <v>911.08800000000008</v>
      </c>
      <c r="AI810" t="str">
        <f t="shared" si="24"/>
        <v>600-1000</v>
      </c>
      <c r="AJ810">
        <f>COUNTIF($AI$9554:$AI$9600,Main_Table[[#This Row],[Bucket price]])</f>
        <v>0</v>
      </c>
      <c r="AK810" t="str">
        <f t="shared" si="25"/>
        <v>4.1-5</v>
      </c>
      <c r="AL810">
        <f>COUNTIF($AK$2:$AK$9600,Main_Table[[#This Row],[Rating range]])</f>
        <v>1114</v>
      </c>
    </row>
    <row r="811" spans="1:38" x14ac:dyDescent="0.35">
      <c r="A811">
        <v>18273624</v>
      </c>
      <c r="B811" t="s">
        <v>1188</v>
      </c>
      <c r="C811">
        <v>1</v>
      </c>
      <c r="D811" t="s">
        <v>58</v>
      </c>
      <c r="E811" t="s">
        <v>2</v>
      </c>
      <c r="F811" t="s">
        <v>1189</v>
      </c>
      <c r="G811">
        <v>77.204338399999997</v>
      </c>
      <c r="H811">
        <v>28.6944707</v>
      </c>
      <c r="I811" t="s">
        <v>1190</v>
      </c>
      <c r="J811" t="s">
        <v>19</v>
      </c>
      <c r="K811">
        <v>1.2E-2</v>
      </c>
      <c r="L811" t="s">
        <v>61</v>
      </c>
      <c r="M811" t="s">
        <v>61</v>
      </c>
      <c r="N811" t="s">
        <v>61</v>
      </c>
      <c r="O811" t="s">
        <v>61</v>
      </c>
      <c r="P811">
        <v>2</v>
      </c>
      <c r="Q811">
        <v>1136</v>
      </c>
      <c r="R811">
        <v>900</v>
      </c>
      <c r="S811">
        <v>4.5999999999999996</v>
      </c>
      <c r="T811" s="1">
        <v>42944</v>
      </c>
      <c r="U811">
        <v>28</v>
      </c>
      <c r="V811">
        <v>7</v>
      </c>
      <c r="W811">
        <v>2017</v>
      </c>
      <c r="X811" t="s">
        <v>10681</v>
      </c>
      <c r="Y811" t="s">
        <v>10609</v>
      </c>
      <c r="Z811" t="s">
        <v>10786</v>
      </c>
      <c r="AA811">
        <v>5</v>
      </c>
      <c r="AB811" t="s">
        <v>10685</v>
      </c>
      <c r="AC811">
        <v>30</v>
      </c>
      <c r="AD811" t="s">
        <v>10663</v>
      </c>
      <c r="AE811" t="s">
        <v>10683</v>
      </c>
      <c r="AF811" t="s">
        <v>10665</v>
      </c>
      <c r="AG811">
        <v>10.8</v>
      </c>
      <c r="AH811">
        <v>911.08800000000008</v>
      </c>
      <c r="AI811" t="str">
        <f t="shared" si="24"/>
        <v>0-300</v>
      </c>
      <c r="AJ811">
        <f>COUNTIF($AI$9554:$AI$9600,Main_Table[[#This Row],[Bucket price]])</f>
        <v>0</v>
      </c>
      <c r="AK811" t="str">
        <f t="shared" si="25"/>
        <v>3.1-4</v>
      </c>
      <c r="AL811">
        <f>COUNTIF($AK$2:$AK$9600,Main_Table[[#This Row],[Rating range]])</f>
        <v>4388</v>
      </c>
    </row>
    <row r="812" spans="1:38" x14ac:dyDescent="0.35">
      <c r="A812">
        <v>311661</v>
      </c>
      <c r="B812" t="s">
        <v>1191</v>
      </c>
      <c r="C812">
        <v>1</v>
      </c>
      <c r="D812" t="s">
        <v>58</v>
      </c>
      <c r="E812" t="s">
        <v>2</v>
      </c>
      <c r="F812" t="s">
        <v>83</v>
      </c>
      <c r="G812">
        <v>77.230411500000002</v>
      </c>
      <c r="H812">
        <v>28.5731228</v>
      </c>
      <c r="I812" t="s">
        <v>1192</v>
      </c>
      <c r="J812" t="s">
        <v>19</v>
      </c>
      <c r="K812">
        <v>1.2E-2</v>
      </c>
      <c r="L812" t="s">
        <v>61</v>
      </c>
      <c r="M812" t="s">
        <v>65</v>
      </c>
      <c r="N812" t="s">
        <v>61</v>
      </c>
      <c r="O812" t="s">
        <v>61</v>
      </c>
      <c r="P812">
        <v>2</v>
      </c>
      <c r="Q812">
        <v>192</v>
      </c>
      <c r="R812">
        <v>900</v>
      </c>
      <c r="S812">
        <v>3.8</v>
      </c>
      <c r="T812" s="1">
        <v>42900</v>
      </c>
      <c r="U812">
        <v>14</v>
      </c>
      <c r="V812">
        <v>6</v>
      </c>
      <c r="W812">
        <v>2017</v>
      </c>
      <c r="X812" t="s">
        <v>10688</v>
      </c>
      <c r="Y812" t="s">
        <v>10611</v>
      </c>
      <c r="Z812" t="s">
        <v>10786</v>
      </c>
      <c r="AA812">
        <v>3</v>
      </c>
      <c r="AB812" t="s">
        <v>10695</v>
      </c>
      <c r="AC812">
        <v>24</v>
      </c>
      <c r="AD812" t="s">
        <v>10690</v>
      </c>
      <c r="AE812" t="s">
        <v>10691</v>
      </c>
      <c r="AF812" t="s">
        <v>10692</v>
      </c>
      <c r="AG812">
        <v>10.8</v>
      </c>
      <c r="AH812">
        <v>911.08800000000008</v>
      </c>
      <c r="AI812" t="str">
        <f t="shared" si="24"/>
        <v>0-300</v>
      </c>
      <c r="AJ812">
        <f>COUNTIF($AI$9554:$AI$9600,Main_Table[[#This Row],[Bucket price]])</f>
        <v>0</v>
      </c>
      <c r="AK812" t="str">
        <f t="shared" si="25"/>
        <v>4.1-5</v>
      </c>
      <c r="AL812">
        <f>COUNTIF($AK$2:$AK$9600,Main_Table[[#This Row],[Rating range]])</f>
        <v>1114</v>
      </c>
    </row>
    <row r="813" spans="1:38" x14ac:dyDescent="0.35">
      <c r="A813">
        <v>18483714</v>
      </c>
      <c r="B813" t="s">
        <v>1193</v>
      </c>
      <c r="C813">
        <v>184</v>
      </c>
      <c r="D813" t="s">
        <v>10</v>
      </c>
      <c r="E813" t="s">
        <v>10</v>
      </c>
      <c r="F813" t="s">
        <v>1194</v>
      </c>
      <c r="G813">
        <v>103.8070809</v>
      </c>
      <c r="H813">
        <v>1.3311283970000001</v>
      </c>
      <c r="I813" t="s">
        <v>361</v>
      </c>
      <c r="J813" t="s">
        <v>20</v>
      </c>
      <c r="K813">
        <v>1</v>
      </c>
      <c r="L813" t="s">
        <v>61</v>
      </c>
      <c r="M813" t="s">
        <v>61</v>
      </c>
      <c r="N813" t="s">
        <v>61</v>
      </c>
      <c r="O813" t="s">
        <v>61</v>
      </c>
      <c r="P813">
        <v>4</v>
      </c>
      <c r="Q813">
        <v>35</v>
      </c>
      <c r="R813">
        <v>100</v>
      </c>
      <c r="S813">
        <v>4.0999999999999996</v>
      </c>
      <c r="T813" s="1">
        <v>41709</v>
      </c>
      <c r="U813">
        <v>11</v>
      </c>
      <c r="V813">
        <v>3</v>
      </c>
      <c r="W813">
        <v>2014</v>
      </c>
      <c r="X813" t="s">
        <v>10719</v>
      </c>
      <c r="Y813" t="s">
        <v>10606</v>
      </c>
      <c r="Z813" t="s">
        <v>10786</v>
      </c>
      <c r="AA813">
        <v>2</v>
      </c>
      <c r="AB813" t="s">
        <v>10726</v>
      </c>
      <c r="AC813">
        <v>11</v>
      </c>
      <c r="AD813" t="s">
        <v>10721</v>
      </c>
      <c r="AE813" t="s">
        <v>10722</v>
      </c>
      <c r="AF813" t="s">
        <v>10723</v>
      </c>
      <c r="AG813">
        <v>100</v>
      </c>
      <c r="AH813">
        <v>8436</v>
      </c>
      <c r="AI813" t="str">
        <f t="shared" si="24"/>
        <v>600-1000</v>
      </c>
      <c r="AJ813">
        <f>COUNTIF($AI$9554:$AI$9600,Main_Table[[#This Row],[Bucket price]])</f>
        <v>0</v>
      </c>
      <c r="AK813" t="str">
        <f t="shared" si="25"/>
        <v>3.1-4</v>
      </c>
      <c r="AL813">
        <f>COUNTIF($AK$2:$AK$9600,Main_Table[[#This Row],[Rating range]])</f>
        <v>4388</v>
      </c>
    </row>
    <row r="814" spans="1:38" x14ac:dyDescent="0.35">
      <c r="A814">
        <v>2899</v>
      </c>
      <c r="B814" t="s">
        <v>1195</v>
      </c>
      <c r="C814">
        <v>1</v>
      </c>
      <c r="D814" t="s">
        <v>58</v>
      </c>
      <c r="E814" t="s">
        <v>2</v>
      </c>
      <c r="F814" t="s">
        <v>445</v>
      </c>
      <c r="G814">
        <v>77.204676500000005</v>
      </c>
      <c r="H814">
        <v>28.553057899999999</v>
      </c>
      <c r="I814" t="s">
        <v>351</v>
      </c>
      <c r="J814" t="s">
        <v>19</v>
      </c>
      <c r="K814">
        <v>1.2E-2</v>
      </c>
      <c r="L814" t="s">
        <v>65</v>
      </c>
      <c r="M814" t="s">
        <v>65</v>
      </c>
      <c r="N814" t="s">
        <v>61</v>
      </c>
      <c r="O814" t="s">
        <v>61</v>
      </c>
      <c r="P814">
        <v>2</v>
      </c>
      <c r="Q814">
        <v>235</v>
      </c>
      <c r="R814">
        <v>750</v>
      </c>
      <c r="S814">
        <v>3.3</v>
      </c>
      <c r="T814" s="1">
        <v>42538</v>
      </c>
      <c r="U814">
        <v>17</v>
      </c>
      <c r="V814">
        <v>6</v>
      </c>
      <c r="W814">
        <v>2016</v>
      </c>
      <c r="X814" t="s">
        <v>10688</v>
      </c>
      <c r="Y814" t="s">
        <v>10609</v>
      </c>
      <c r="Z814" t="s">
        <v>10786</v>
      </c>
      <c r="AA814">
        <v>5</v>
      </c>
      <c r="AB814" t="s">
        <v>10756</v>
      </c>
      <c r="AC814">
        <v>25</v>
      </c>
      <c r="AD814" t="s">
        <v>10690</v>
      </c>
      <c r="AE814" t="s">
        <v>10691</v>
      </c>
      <c r="AF814" t="s">
        <v>10692</v>
      </c>
      <c r="AG814">
        <v>9</v>
      </c>
      <c r="AH814">
        <v>759.24</v>
      </c>
      <c r="AI814" t="str">
        <f t="shared" si="24"/>
        <v>600-1000</v>
      </c>
      <c r="AJ814">
        <f>COUNTIF($AI$9554:$AI$9600,Main_Table[[#This Row],[Bucket price]])</f>
        <v>0</v>
      </c>
      <c r="AK814" t="str">
        <f t="shared" si="25"/>
        <v>4.1-5</v>
      </c>
      <c r="AL814">
        <f>COUNTIF($AK$2:$AK$9600,Main_Table[[#This Row],[Rating range]])</f>
        <v>1114</v>
      </c>
    </row>
    <row r="815" spans="1:38" x14ac:dyDescent="0.35">
      <c r="A815">
        <v>5600959</v>
      </c>
      <c r="B815" t="s">
        <v>1196</v>
      </c>
      <c r="C815">
        <v>214</v>
      </c>
      <c r="D815" t="s">
        <v>1197</v>
      </c>
      <c r="E815" t="s">
        <v>14</v>
      </c>
      <c r="F815" t="s">
        <v>1198</v>
      </c>
      <c r="G815">
        <v>55.375521069999998</v>
      </c>
      <c r="H815">
        <v>25.328134989999999</v>
      </c>
      <c r="I815" t="s">
        <v>1199</v>
      </c>
      <c r="J815" t="s">
        <v>23</v>
      </c>
      <c r="K815">
        <v>0.27</v>
      </c>
      <c r="L815" t="s">
        <v>61</v>
      </c>
      <c r="M815" t="s">
        <v>65</v>
      </c>
      <c r="N815" t="s">
        <v>61</v>
      </c>
      <c r="O815" t="s">
        <v>61</v>
      </c>
      <c r="P815">
        <v>4</v>
      </c>
      <c r="Q815">
        <v>449</v>
      </c>
      <c r="R815">
        <v>100</v>
      </c>
      <c r="S815">
        <v>4.0999999999999996</v>
      </c>
      <c r="T815" s="1">
        <v>41231</v>
      </c>
      <c r="U815">
        <v>18</v>
      </c>
      <c r="V815">
        <v>11</v>
      </c>
      <c r="W815">
        <v>2012</v>
      </c>
      <c r="X815" t="s">
        <v>10614</v>
      </c>
      <c r="Y815" t="s">
        <v>10610</v>
      </c>
      <c r="Z815" t="s">
        <v>10787</v>
      </c>
      <c r="AA815">
        <v>0</v>
      </c>
      <c r="AB815" t="s">
        <v>10630</v>
      </c>
      <c r="AC815">
        <v>47</v>
      </c>
      <c r="AD815" t="s">
        <v>10613</v>
      </c>
      <c r="AE815" t="s">
        <v>10628</v>
      </c>
      <c r="AF815" t="s">
        <v>10621</v>
      </c>
      <c r="AG815">
        <v>27</v>
      </c>
      <c r="AH815">
        <v>2277.7199999999998</v>
      </c>
      <c r="AI815" t="str">
        <f t="shared" si="24"/>
        <v>0-300</v>
      </c>
      <c r="AJ815">
        <f>COUNTIF($AI$9554:$AI$9600,Main_Table[[#This Row],[Bucket price]])</f>
        <v>0</v>
      </c>
      <c r="AK815" t="str">
        <f t="shared" si="25"/>
        <v>4.1-5</v>
      </c>
      <c r="AL815">
        <f>COUNTIF($AK$2:$AK$9600,Main_Table[[#This Row],[Rating range]])</f>
        <v>1114</v>
      </c>
    </row>
    <row r="816" spans="1:38" x14ac:dyDescent="0.35">
      <c r="A816">
        <v>7600914</v>
      </c>
      <c r="B816" t="s">
        <v>1200</v>
      </c>
      <c r="C816">
        <v>215</v>
      </c>
      <c r="D816" t="s">
        <v>1006</v>
      </c>
      <c r="E816" t="s">
        <v>15</v>
      </c>
      <c r="F816" t="s">
        <v>1201</v>
      </c>
      <c r="G816">
        <v>-3.1957499999999999</v>
      </c>
      <c r="H816">
        <v>55.948280560000001</v>
      </c>
      <c r="I816" t="s">
        <v>1202</v>
      </c>
      <c r="J816" t="s">
        <v>21</v>
      </c>
      <c r="K816">
        <v>1.24</v>
      </c>
      <c r="L816" t="s">
        <v>65</v>
      </c>
      <c r="M816" t="s">
        <v>61</v>
      </c>
      <c r="N816" t="s">
        <v>61</v>
      </c>
      <c r="O816" t="s">
        <v>61</v>
      </c>
      <c r="P816">
        <v>4</v>
      </c>
      <c r="Q816">
        <v>200</v>
      </c>
      <c r="R816">
        <v>100</v>
      </c>
      <c r="S816">
        <v>4.0999999999999996</v>
      </c>
      <c r="T816" s="1">
        <v>41180</v>
      </c>
      <c r="U816">
        <v>28</v>
      </c>
      <c r="V816">
        <v>9</v>
      </c>
      <c r="W816">
        <v>2012</v>
      </c>
      <c r="X816" t="s">
        <v>10661</v>
      </c>
      <c r="Y816" t="s">
        <v>10609</v>
      </c>
      <c r="Z816" t="s">
        <v>10786</v>
      </c>
      <c r="AA816">
        <v>5</v>
      </c>
      <c r="AB816" t="s">
        <v>10670</v>
      </c>
      <c r="AC816">
        <v>39</v>
      </c>
      <c r="AD816" t="s">
        <v>10663</v>
      </c>
      <c r="AE816" t="s">
        <v>10664</v>
      </c>
      <c r="AF816" t="s">
        <v>10665</v>
      </c>
      <c r="AG816">
        <v>124</v>
      </c>
      <c r="AH816">
        <v>10460.64</v>
      </c>
      <c r="AI816" t="str">
        <f t="shared" si="24"/>
        <v>0-300</v>
      </c>
      <c r="AJ816">
        <f>COUNTIF($AI$9554:$AI$9600,Main_Table[[#This Row],[Bucket price]])</f>
        <v>0</v>
      </c>
      <c r="AK816" t="str">
        <f t="shared" si="25"/>
        <v>3.1-4</v>
      </c>
      <c r="AL816">
        <f>COUNTIF($AK$2:$AK$9600,Main_Table[[#This Row],[Rating range]])</f>
        <v>4388</v>
      </c>
    </row>
    <row r="817" spans="1:38" x14ac:dyDescent="0.35">
      <c r="A817">
        <v>311267</v>
      </c>
      <c r="B817" t="s">
        <v>1203</v>
      </c>
      <c r="C817">
        <v>1</v>
      </c>
      <c r="D817" t="s">
        <v>58</v>
      </c>
      <c r="E817" t="s">
        <v>2</v>
      </c>
      <c r="F817" t="s">
        <v>930</v>
      </c>
      <c r="G817">
        <v>77.258164730000004</v>
      </c>
      <c r="H817">
        <v>28.540196009999999</v>
      </c>
      <c r="I817" t="s">
        <v>373</v>
      </c>
      <c r="J817" t="s">
        <v>19</v>
      </c>
      <c r="K817">
        <v>1.2E-2</v>
      </c>
      <c r="L817" t="s">
        <v>61</v>
      </c>
      <c r="M817" t="s">
        <v>65</v>
      </c>
      <c r="N817" t="s">
        <v>61</v>
      </c>
      <c r="O817" t="s">
        <v>61</v>
      </c>
      <c r="P817">
        <v>2</v>
      </c>
      <c r="Q817">
        <v>492</v>
      </c>
      <c r="R817">
        <v>900</v>
      </c>
      <c r="S817">
        <v>3.8</v>
      </c>
      <c r="T817" s="1">
        <v>42887</v>
      </c>
      <c r="U817">
        <v>1</v>
      </c>
      <c r="V817">
        <v>6</v>
      </c>
      <c r="W817">
        <v>2017</v>
      </c>
      <c r="X817" t="s">
        <v>10688</v>
      </c>
      <c r="Y817" t="s">
        <v>10607</v>
      </c>
      <c r="Z817" t="s">
        <v>10786</v>
      </c>
      <c r="AA817">
        <v>4</v>
      </c>
      <c r="AB817" t="s">
        <v>10695</v>
      </c>
      <c r="AC817">
        <v>22</v>
      </c>
      <c r="AD817" t="s">
        <v>10690</v>
      </c>
      <c r="AE817" t="s">
        <v>10691</v>
      </c>
      <c r="AF817" t="s">
        <v>10692</v>
      </c>
      <c r="AG817">
        <v>10.8</v>
      </c>
      <c r="AH817">
        <v>911.08800000000008</v>
      </c>
      <c r="AI817" t="str">
        <f t="shared" si="24"/>
        <v>0-300</v>
      </c>
      <c r="AJ817">
        <f>COUNTIF($AI$9554:$AI$9600,Main_Table[[#This Row],[Bucket price]])</f>
        <v>0</v>
      </c>
      <c r="AK817" t="str">
        <f t="shared" si="25"/>
        <v>2.1-3</v>
      </c>
      <c r="AL817">
        <f>COUNTIF($AK$2:$AK$9600,Main_Table[[#This Row],[Rating range]])</f>
        <v>1891</v>
      </c>
    </row>
    <row r="818" spans="1:38" x14ac:dyDescent="0.35">
      <c r="A818">
        <v>2411</v>
      </c>
      <c r="B818" t="s">
        <v>1204</v>
      </c>
      <c r="C818">
        <v>1</v>
      </c>
      <c r="D818" t="s">
        <v>58</v>
      </c>
      <c r="E818" t="s">
        <v>2</v>
      </c>
      <c r="F818" t="s">
        <v>177</v>
      </c>
      <c r="G818">
        <v>77.188639899999998</v>
      </c>
      <c r="H818">
        <v>28.647094200000002</v>
      </c>
      <c r="I818" t="s">
        <v>917</v>
      </c>
      <c r="J818" t="s">
        <v>19</v>
      </c>
      <c r="K818">
        <v>1.2E-2</v>
      </c>
      <c r="L818" t="s">
        <v>65</v>
      </c>
      <c r="M818" t="s">
        <v>65</v>
      </c>
      <c r="N818" t="s">
        <v>61</v>
      </c>
      <c r="O818" t="s">
        <v>61</v>
      </c>
      <c r="P818">
        <v>2</v>
      </c>
      <c r="Q818">
        <v>68</v>
      </c>
      <c r="R818">
        <v>750</v>
      </c>
      <c r="S818">
        <v>2.7</v>
      </c>
      <c r="T818" s="1">
        <v>43252</v>
      </c>
      <c r="U818">
        <v>1</v>
      </c>
      <c r="V818">
        <v>6</v>
      </c>
      <c r="W818">
        <v>2018</v>
      </c>
      <c r="X818" t="s">
        <v>10688</v>
      </c>
      <c r="Y818" t="s">
        <v>10609</v>
      </c>
      <c r="Z818" t="s">
        <v>10786</v>
      </c>
      <c r="AA818">
        <v>5</v>
      </c>
      <c r="AB818" t="s">
        <v>10693</v>
      </c>
      <c r="AC818">
        <v>22</v>
      </c>
      <c r="AD818" t="s">
        <v>10690</v>
      </c>
      <c r="AE818" t="s">
        <v>10691</v>
      </c>
      <c r="AF818" t="s">
        <v>10692</v>
      </c>
      <c r="AG818">
        <v>9</v>
      </c>
      <c r="AH818">
        <v>759.24</v>
      </c>
      <c r="AI818" t="str">
        <f t="shared" si="24"/>
        <v>0-300</v>
      </c>
      <c r="AJ818">
        <f>COUNTIF($AI$9554:$AI$9600,Main_Table[[#This Row],[Bucket price]])</f>
        <v>0</v>
      </c>
      <c r="AK818" t="str">
        <f t="shared" si="25"/>
        <v>4.1-5</v>
      </c>
      <c r="AL818">
        <f>COUNTIF($AK$2:$AK$9600,Main_Table[[#This Row],[Rating range]])</f>
        <v>1114</v>
      </c>
    </row>
    <row r="819" spans="1:38" x14ac:dyDescent="0.35">
      <c r="A819">
        <v>6103868</v>
      </c>
      <c r="B819" t="s">
        <v>1205</v>
      </c>
      <c r="C819">
        <v>215</v>
      </c>
      <c r="D819" t="s">
        <v>1142</v>
      </c>
      <c r="E819" t="s">
        <v>15</v>
      </c>
      <c r="F819" t="s">
        <v>1206</v>
      </c>
      <c r="G819">
        <v>-0.143259</v>
      </c>
      <c r="H819">
        <v>51.508811000000001</v>
      </c>
      <c r="I819" t="s">
        <v>1207</v>
      </c>
      <c r="J819" t="s">
        <v>21</v>
      </c>
      <c r="K819">
        <v>1.24</v>
      </c>
      <c r="L819" t="s">
        <v>65</v>
      </c>
      <c r="M819" t="s">
        <v>61</v>
      </c>
      <c r="N819" t="s">
        <v>61</v>
      </c>
      <c r="O819" t="s">
        <v>61</v>
      </c>
      <c r="P819">
        <v>4</v>
      </c>
      <c r="Q819">
        <v>311</v>
      </c>
      <c r="R819">
        <v>100</v>
      </c>
      <c r="S819">
        <v>4.4000000000000004</v>
      </c>
      <c r="T819" s="1">
        <v>41389</v>
      </c>
      <c r="U819">
        <v>25</v>
      </c>
      <c r="V819">
        <v>4</v>
      </c>
      <c r="W819">
        <v>2013</v>
      </c>
      <c r="X819" t="s">
        <v>10709</v>
      </c>
      <c r="Y819" t="s">
        <v>10607</v>
      </c>
      <c r="Z819" t="s">
        <v>10786</v>
      </c>
      <c r="AA819">
        <v>4</v>
      </c>
      <c r="AB819" t="s">
        <v>10715</v>
      </c>
      <c r="AC819">
        <v>17</v>
      </c>
      <c r="AD819" t="s">
        <v>10690</v>
      </c>
      <c r="AE819" t="s">
        <v>10711</v>
      </c>
      <c r="AF819" t="s">
        <v>10692</v>
      </c>
      <c r="AG819">
        <v>124</v>
      </c>
      <c r="AH819">
        <v>10460.64</v>
      </c>
      <c r="AI819" t="str">
        <f t="shared" si="24"/>
        <v>600-1000</v>
      </c>
      <c r="AJ819">
        <f>COUNTIF($AI$9554:$AI$9600,Main_Table[[#This Row],[Bucket price]])</f>
        <v>0</v>
      </c>
      <c r="AK819" t="str">
        <f t="shared" si="25"/>
        <v>4.1-5</v>
      </c>
      <c r="AL819">
        <f>COUNTIF($AK$2:$AK$9600,Main_Table[[#This Row],[Rating range]])</f>
        <v>1114</v>
      </c>
    </row>
    <row r="820" spans="1:38" x14ac:dyDescent="0.35">
      <c r="A820">
        <v>6702797</v>
      </c>
      <c r="B820" t="s">
        <v>1208</v>
      </c>
      <c r="C820">
        <v>30</v>
      </c>
      <c r="D820" t="s">
        <v>1209</v>
      </c>
      <c r="E820" t="s">
        <v>4</v>
      </c>
      <c r="F820" t="s">
        <v>1210</v>
      </c>
      <c r="G820">
        <v>-46.657522999999998</v>
      </c>
      <c r="H820">
        <v>-23.556709999999999</v>
      </c>
      <c r="I820" t="s">
        <v>1211</v>
      </c>
      <c r="J820" t="s">
        <v>24</v>
      </c>
      <c r="K820">
        <v>0.2</v>
      </c>
      <c r="L820" t="s">
        <v>61</v>
      </c>
      <c r="M820" t="s">
        <v>61</v>
      </c>
      <c r="N820" t="s">
        <v>61</v>
      </c>
      <c r="O820" t="s">
        <v>61</v>
      </c>
      <c r="P820">
        <v>4</v>
      </c>
      <c r="Q820">
        <v>15</v>
      </c>
      <c r="R820">
        <v>100</v>
      </c>
      <c r="S820">
        <v>4.0999999999999996</v>
      </c>
      <c r="T820" s="1">
        <v>41536</v>
      </c>
      <c r="U820">
        <v>19</v>
      </c>
      <c r="V820">
        <v>9</v>
      </c>
      <c r="W820">
        <v>2013</v>
      </c>
      <c r="X820" t="s">
        <v>10661</v>
      </c>
      <c r="Y820" t="s">
        <v>10607</v>
      </c>
      <c r="Z820" t="s">
        <v>10786</v>
      </c>
      <c r="AA820">
        <v>4</v>
      </c>
      <c r="AB820" t="s">
        <v>10662</v>
      </c>
      <c r="AC820">
        <v>38</v>
      </c>
      <c r="AD820" t="s">
        <v>10663</v>
      </c>
      <c r="AE820" t="s">
        <v>10664</v>
      </c>
      <c r="AF820" t="s">
        <v>10665</v>
      </c>
      <c r="AG820">
        <v>20</v>
      </c>
      <c r="AH820">
        <v>1687.2</v>
      </c>
      <c r="AI820" t="str">
        <f t="shared" si="24"/>
        <v>600-1000</v>
      </c>
      <c r="AJ820">
        <f>COUNTIF($AI$9554:$AI$9600,Main_Table[[#This Row],[Bucket price]])</f>
        <v>0</v>
      </c>
      <c r="AK820" t="str">
        <f t="shared" si="25"/>
        <v>4.1-5</v>
      </c>
      <c r="AL820">
        <f>COUNTIF($AK$2:$AK$9600,Main_Table[[#This Row],[Rating range]])</f>
        <v>1114</v>
      </c>
    </row>
    <row r="821" spans="1:38" x14ac:dyDescent="0.35">
      <c r="A821">
        <v>6113857</v>
      </c>
      <c r="B821" t="s">
        <v>1212</v>
      </c>
      <c r="C821">
        <v>215</v>
      </c>
      <c r="D821" t="s">
        <v>1142</v>
      </c>
      <c r="E821" t="s">
        <v>15</v>
      </c>
      <c r="F821" t="s">
        <v>1213</v>
      </c>
      <c r="G821">
        <v>-0.14155699999999999</v>
      </c>
      <c r="H821">
        <v>51.512669000000002</v>
      </c>
      <c r="I821" t="s">
        <v>1214</v>
      </c>
      <c r="J821" t="s">
        <v>21</v>
      </c>
      <c r="K821">
        <v>1.24</v>
      </c>
      <c r="L821" t="s">
        <v>61</v>
      </c>
      <c r="M821" t="s">
        <v>61</v>
      </c>
      <c r="N821" t="s">
        <v>61</v>
      </c>
      <c r="O821" t="s">
        <v>61</v>
      </c>
      <c r="P821">
        <v>4</v>
      </c>
      <c r="Q821">
        <v>148</v>
      </c>
      <c r="R821">
        <v>100</v>
      </c>
      <c r="S821">
        <v>4.5</v>
      </c>
      <c r="T821" s="1">
        <v>42273</v>
      </c>
      <c r="U821">
        <v>26</v>
      </c>
      <c r="V821">
        <v>9</v>
      </c>
      <c r="W821">
        <v>2015</v>
      </c>
      <c r="X821" t="s">
        <v>10661</v>
      </c>
      <c r="Y821" t="s">
        <v>10605</v>
      </c>
      <c r="Z821" t="s">
        <v>10786</v>
      </c>
      <c r="AA821">
        <v>6</v>
      </c>
      <c r="AB821" t="s">
        <v>10752</v>
      </c>
      <c r="AC821">
        <v>39</v>
      </c>
      <c r="AD821" t="s">
        <v>10663</v>
      </c>
      <c r="AE821" t="s">
        <v>10664</v>
      </c>
      <c r="AF821" t="s">
        <v>10665</v>
      </c>
      <c r="AG821">
        <v>124</v>
      </c>
      <c r="AH821">
        <v>10460.64</v>
      </c>
      <c r="AI821" t="str">
        <f t="shared" si="24"/>
        <v>600-1000</v>
      </c>
      <c r="AJ821">
        <f>COUNTIF($AI$9554:$AI$9600,Main_Table[[#This Row],[Bucket price]])</f>
        <v>0</v>
      </c>
      <c r="AK821" t="str">
        <f t="shared" si="25"/>
        <v>4.1-5</v>
      </c>
      <c r="AL821">
        <f>COUNTIF($AK$2:$AK$9600,Main_Table[[#This Row],[Rating range]])</f>
        <v>1114</v>
      </c>
    </row>
    <row r="822" spans="1:38" x14ac:dyDescent="0.35">
      <c r="A822">
        <v>7300955</v>
      </c>
      <c r="B822" t="s">
        <v>1215</v>
      </c>
      <c r="C822">
        <v>30</v>
      </c>
      <c r="D822" t="s">
        <v>1216</v>
      </c>
      <c r="E822" t="s">
        <v>4</v>
      </c>
      <c r="F822" t="s">
        <v>1217</v>
      </c>
      <c r="G822">
        <v>-43.227041999999997</v>
      </c>
      <c r="H822">
        <v>-22.973507000000001</v>
      </c>
      <c r="I822" t="s">
        <v>1218</v>
      </c>
      <c r="J822" t="s">
        <v>24</v>
      </c>
      <c r="K822">
        <v>0.2</v>
      </c>
      <c r="L822" t="s">
        <v>61</v>
      </c>
      <c r="M822" t="s">
        <v>61</v>
      </c>
      <c r="N822" t="s">
        <v>61</v>
      </c>
      <c r="O822" t="s">
        <v>61</v>
      </c>
      <c r="P822">
        <v>4</v>
      </c>
      <c r="Q822">
        <v>40</v>
      </c>
      <c r="R822">
        <v>100</v>
      </c>
      <c r="S822">
        <v>4.9000000000000004</v>
      </c>
      <c r="T822" s="1">
        <v>40759</v>
      </c>
      <c r="U822">
        <v>4</v>
      </c>
      <c r="V822">
        <v>8</v>
      </c>
      <c r="W822">
        <v>2011</v>
      </c>
      <c r="X822" t="s">
        <v>10671</v>
      </c>
      <c r="Y822" t="s">
        <v>10607</v>
      </c>
      <c r="Z822" t="s">
        <v>10786</v>
      </c>
      <c r="AA822">
        <v>4</v>
      </c>
      <c r="AB822" t="s">
        <v>10677</v>
      </c>
      <c r="AC822">
        <v>32</v>
      </c>
      <c r="AD822" t="s">
        <v>10663</v>
      </c>
      <c r="AE822" t="s">
        <v>10673</v>
      </c>
      <c r="AF822" t="s">
        <v>10665</v>
      </c>
      <c r="AG822">
        <v>20</v>
      </c>
      <c r="AH822">
        <v>1687.2</v>
      </c>
      <c r="AI822" t="str">
        <f t="shared" si="24"/>
        <v>0-300</v>
      </c>
      <c r="AJ822">
        <f>COUNTIF($AI$9554:$AI$9600,Main_Table[[#This Row],[Bucket price]])</f>
        <v>0</v>
      </c>
      <c r="AK822" t="str">
        <f t="shared" si="25"/>
        <v>3.1-4</v>
      </c>
      <c r="AL822">
        <f>COUNTIF($AK$2:$AK$9600,Main_Table[[#This Row],[Rating range]])</f>
        <v>4388</v>
      </c>
    </row>
    <row r="823" spans="1:38" x14ac:dyDescent="0.35">
      <c r="A823">
        <v>18222554</v>
      </c>
      <c r="B823" t="s">
        <v>1219</v>
      </c>
      <c r="C823">
        <v>1</v>
      </c>
      <c r="D823" t="s">
        <v>58</v>
      </c>
      <c r="E823" t="s">
        <v>2</v>
      </c>
      <c r="F823" t="s">
        <v>164</v>
      </c>
      <c r="G823">
        <v>77.291233500000004</v>
      </c>
      <c r="H823">
        <v>28.634549100000001</v>
      </c>
      <c r="I823" t="s">
        <v>305</v>
      </c>
      <c r="J823" t="s">
        <v>19</v>
      </c>
      <c r="K823">
        <v>1.2E-2</v>
      </c>
      <c r="L823" t="s">
        <v>61</v>
      </c>
      <c r="M823" t="s">
        <v>61</v>
      </c>
      <c r="N823" t="s">
        <v>61</v>
      </c>
      <c r="O823" t="s">
        <v>61</v>
      </c>
      <c r="P823">
        <v>2</v>
      </c>
      <c r="Q823">
        <v>100</v>
      </c>
      <c r="R823">
        <v>850</v>
      </c>
      <c r="S823">
        <v>3.6</v>
      </c>
      <c r="T823" s="1">
        <v>41072</v>
      </c>
      <c r="U823">
        <v>12</v>
      </c>
      <c r="V823">
        <v>6</v>
      </c>
      <c r="W823">
        <v>2012</v>
      </c>
      <c r="X823" t="s">
        <v>10688</v>
      </c>
      <c r="Y823" t="s">
        <v>10606</v>
      </c>
      <c r="Z823" t="s">
        <v>10786</v>
      </c>
      <c r="AA823">
        <v>2</v>
      </c>
      <c r="AB823" t="s">
        <v>10697</v>
      </c>
      <c r="AC823">
        <v>24</v>
      </c>
      <c r="AD823" t="s">
        <v>10690</v>
      </c>
      <c r="AE823" t="s">
        <v>10691</v>
      </c>
      <c r="AF823" t="s">
        <v>10692</v>
      </c>
      <c r="AG823">
        <v>10.200000000000001</v>
      </c>
      <c r="AH823">
        <v>860.47200000000009</v>
      </c>
      <c r="AI823" t="str">
        <f t="shared" si="24"/>
        <v>0-300</v>
      </c>
      <c r="AJ823">
        <f>COUNTIF($AI$9554:$AI$9600,Main_Table[[#This Row],[Bucket price]])</f>
        <v>0</v>
      </c>
      <c r="AK823" t="str">
        <f t="shared" si="25"/>
        <v>3.1-4</v>
      </c>
      <c r="AL823">
        <f>COUNTIF($AK$2:$AK$9600,Main_Table[[#This Row],[Rating range]])</f>
        <v>4388</v>
      </c>
    </row>
    <row r="824" spans="1:38" x14ac:dyDescent="0.35">
      <c r="A824">
        <v>18228854</v>
      </c>
      <c r="B824" t="s">
        <v>1220</v>
      </c>
      <c r="C824">
        <v>1</v>
      </c>
      <c r="D824" t="s">
        <v>58</v>
      </c>
      <c r="E824" t="s">
        <v>2</v>
      </c>
      <c r="F824" t="s">
        <v>995</v>
      </c>
      <c r="G824">
        <v>77.132701389999994</v>
      </c>
      <c r="H824">
        <v>28.670649040000001</v>
      </c>
      <c r="I824" t="s">
        <v>448</v>
      </c>
      <c r="J824" t="s">
        <v>19</v>
      </c>
      <c r="K824">
        <v>1.2E-2</v>
      </c>
      <c r="L824" t="s">
        <v>61</v>
      </c>
      <c r="M824" t="s">
        <v>65</v>
      </c>
      <c r="N824" t="s">
        <v>61</v>
      </c>
      <c r="O824" t="s">
        <v>61</v>
      </c>
      <c r="P824">
        <v>2</v>
      </c>
      <c r="Q824">
        <v>27</v>
      </c>
      <c r="R824">
        <v>750</v>
      </c>
      <c r="S824">
        <v>3.4</v>
      </c>
      <c r="T824" s="1">
        <v>41083</v>
      </c>
      <c r="U824">
        <v>23</v>
      </c>
      <c r="V824">
        <v>6</v>
      </c>
      <c r="W824">
        <v>2012</v>
      </c>
      <c r="X824" t="s">
        <v>10688</v>
      </c>
      <c r="Y824" t="s">
        <v>10605</v>
      </c>
      <c r="Z824" t="s">
        <v>10786</v>
      </c>
      <c r="AA824">
        <v>6</v>
      </c>
      <c r="AB824" t="s">
        <v>10697</v>
      </c>
      <c r="AC824">
        <v>25</v>
      </c>
      <c r="AD824" t="s">
        <v>10690</v>
      </c>
      <c r="AE824" t="s">
        <v>10691</v>
      </c>
      <c r="AF824" t="s">
        <v>10692</v>
      </c>
      <c r="AG824">
        <v>9</v>
      </c>
      <c r="AH824">
        <v>759.24</v>
      </c>
      <c r="AI824" t="str">
        <f t="shared" si="24"/>
        <v>0-300</v>
      </c>
      <c r="AJ824">
        <f>COUNTIF($AI$9554:$AI$9600,Main_Table[[#This Row],[Bucket price]])</f>
        <v>0</v>
      </c>
      <c r="AK824" t="str">
        <f t="shared" si="25"/>
        <v>0-1</v>
      </c>
      <c r="AL824">
        <f>COUNTIF($AK$2:$AK$9600,Main_Table[[#This Row],[Rating range]])</f>
        <v>2148</v>
      </c>
    </row>
    <row r="825" spans="1:38" x14ac:dyDescent="0.35">
      <c r="A825">
        <v>18469965</v>
      </c>
      <c r="B825" t="s">
        <v>1221</v>
      </c>
      <c r="C825">
        <v>1</v>
      </c>
      <c r="D825" t="s">
        <v>58</v>
      </c>
      <c r="E825" t="s">
        <v>2</v>
      </c>
      <c r="F825" t="s">
        <v>118</v>
      </c>
      <c r="G825">
        <v>77.223190000000002</v>
      </c>
      <c r="H825">
        <v>28.535748999999999</v>
      </c>
      <c r="I825" t="s">
        <v>1222</v>
      </c>
      <c r="J825" t="s">
        <v>19</v>
      </c>
      <c r="K825">
        <v>1.2E-2</v>
      </c>
      <c r="L825" t="s">
        <v>61</v>
      </c>
      <c r="M825" t="s">
        <v>61</v>
      </c>
      <c r="N825" t="s">
        <v>61</v>
      </c>
      <c r="O825" t="s">
        <v>61</v>
      </c>
      <c r="P825">
        <v>2</v>
      </c>
      <c r="Q825">
        <v>1</v>
      </c>
      <c r="R825">
        <v>850</v>
      </c>
      <c r="S825">
        <v>1</v>
      </c>
      <c r="T825" s="1">
        <v>42545</v>
      </c>
      <c r="U825">
        <v>24</v>
      </c>
      <c r="V825">
        <v>6</v>
      </c>
      <c r="W825">
        <v>2016</v>
      </c>
      <c r="X825" t="s">
        <v>10688</v>
      </c>
      <c r="Y825" t="s">
        <v>10609</v>
      </c>
      <c r="Z825" t="s">
        <v>10786</v>
      </c>
      <c r="AA825">
        <v>5</v>
      </c>
      <c r="AB825" t="s">
        <v>10756</v>
      </c>
      <c r="AC825">
        <v>26</v>
      </c>
      <c r="AD825" t="s">
        <v>10690</v>
      </c>
      <c r="AE825" t="s">
        <v>10691</v>
      </c>
      <c r="AF825" t="s">
        <v>10692</v>
      </c>
      <c r="AG825">
        <v>10.200000000000001</v>
      </c>
      <c r="AH825">
        <v>860.47200000000009</v>
      </c>
      <c r="AI825" t="str">
        <f t="shared" si="24"/>
        <v>0-300</v>
      </c>
      <c r="AJ825">
        <f>COUNTIF($AI$9554:$AI$9600,Main_Table[[#This Row],[Bucket price]])</f>
        <v>0</v>
      </c>
      <c r="AK825" t="str">
        <f t="shared" si="25"/>
        <v>4.1-5</v>
      </c>
      <c r="AL825">
        <f>COUNTIF($AK$2:$AK$9600,Main_Table[[#This Row],[Rating range]])</f>
        <v>1114</v>
      </c>
    </row>
    <row r="826" spans="1:38" x14ac:dyDescent="0.35">
      <c r="A826">
        <v>7304307</v>
      </c>
      <c r="B826" t="s">
        <v>1223</v>
      </c>
      <c r="C826">
        <v>30</v>
      </c>
      <c r="D826" t="s">
        <v>1216</v>
      </c>
      <c r="E826" t="s">
        <v>4</v>
      </c>
      <c r="F826" t="s">
        <v>1224</v>
      </c>
      <c r="G826">
        <v>-43.178826000000001</v>
      </c>
      <c r="H826">
        <v>-22.905293</v>
      </c>
      <c r="I826" t="s">
        <v>1225</v>
      </c>
      <c r="J826" t="s">
        <v>24</v>
      </c>
      <c r="K826">
        <v>0.2</v>
      </c>
      <c r="L826" t="s">
        <v>61</v>
      </c>
      <c r="M826" t="s">
        <v>61</v>
      </c>
      <c r="N826" t="s">
        <v>61</v>
      </c>
      <c r="O826" t="s">
        <v>61</v>
      </c>
      <c r="P826">
        <v>4</v>
      </c>
      <c r="Q826">
        <v>29</v>
      </c>
      <c r="R826">
        <v>100</v>
      </c>
      <c r="S826">
        <v>4.8</v>
      </c>
      <c r="T826" s="1">
        <v>40752</v>
      </c>
      <c r="U826">
        <v>28</v>
      </c>
      <c r="V826">
        <v>7</v>
      </c>
      <c r="W826">
        <v>2011</v>
      </c>
      <c r="X826" t="s">
        <v>10681</v>
      </c>
      <c r="Y826" t="s">
        <v>10607</v>
      </c>
      <c r="Z826" t="s">
        <v>10786</v>
      </c>
      <c r="AA826">
        <v>4</v>
      </c>
      <c r="AB826" t="s">
        <v>10684</v>
      </c>
      <c r="AC826">
        <v>31</v>
      </c>
      <c r="AD826" t="s">
        <v>10663</v>
      </c>
      <c r="AE826" t="s">
        <v>10683</v>
      </c>
      <c r="AF826" t="s">
        <v>10665</v>
      </c>
      <c r="AG826">
        <v>20</v>
      </c>
      <c r="AH826">
        <v>1687.2</v>
      </c>
      <c r="AI826" t="str">
        <f t="shared" si="24"/>
        <v>0-300</v>
      </c>
      <c r="AJ826">
        <f>COUNTIF($AI$9554:$AI$9600,Main_Table[[#This Row],[Bucket price]])</f>
        <v>0</v>
      </c>
      <c r="AK826" t="str">
        <f t="shared" si="25"/>
        <v>2.1-3</v>
      </c>
      <c r="AL826">
        <f>COUNTIF($AK$2:$AK$9600,Main_Table[[#This Row],[Rating range]])</f>
        <v>1891</v>
      </c>
    </row>
    <row r="827" spans="1:38" x14ac:dyDescent="0.35">
      <c r="A827">
        <v>7001208</v>
      </c>
      <c r="B827" t="s">
        <v>1226</v>
      </c>
      <c r="C827">
        <v>148</v>
      </c>
      <c r="D827" t="s">
        <v>1109</v>
      </c>
      <c r="E827" t="s">
        <v>7</v>
      </c>
      <c r="F827" t="s">
        <v>1227</v>
      </c>
      <c r="G827">
        <v>174.83208930000001</v>
      </c>
      <c r="H827">
        <v>-36.848315190000001</v>
      </c>
      <c r="I827" t="s">
        <v>1228</v>
      </c>
      <c r="J827" t="s">
        <v>22</v>
      </c>
      <c r="K827">
        <v>0.6</v>
      </c>
      <c r="L827" t="s">
        <v>61</v>
      </c>
      <c r="M827" t="s">
        <v>61</v>
      </c>
      <c r="N827" t="s">
        <v>61</v>
      </c>
      <c r="O827" t="s">
        <v>61</v>
      </c>
      <c r="P827">
        <v>4</v>
      </c>
      <c r="Q827">
        <v>402</v>
      </c>
      <c r="R827">
        <v>100</v>
      </c>
      <c r="S827">
        <v>2.2999999999999998</v>
      </c>
      <c r="T827" s="1">
        <v>42569</v>
      </c>
      <c r="U827">
        <v>18</v>
      </c>
      <c r="V827">
        <v>7</v>
      </c>
      <c r="W827">
        <v>2016</v>
      </c>
      <c r="X827" t="s">
        <v>10681</v>
      </c>
      <c r="Y827" t="s">
        <v>10608</v>
      </c>
      <c r="Z827" t="s">
        <v>10786</v>
      </c>
      <c r="AA827">
        <v>1</v>
      </c>
      <c r="AB827" t="s">
        <v>10753</v>
      </c>
      <c r="AC827">
        <v>30</v>
      </c>
      <c r="AD827" t="s">
        <v>10663</v>
      </c>
      <c r="AE827" t="s">
        <v>10683</v>
      </c>
      <c r="AF827" t="s">
        <v>10665</v>
      </c>
      <c r="AG827">
        <v>60</v>
      </c>
      <c r="AH827">
        <v>5061.6000000000004</v>
      </c>
      <c r="AI827" t="str">
        <f t="shared" si="24"/>
        <v>0-300</v>
      </c>
      <c r="AJ827">
        <f>COUNTIF($AI$9554:$AI$9600,Main_Table[[#This Row],[Bucket price]])</f>
        <v>0</v>
      </c>
      <c r="AK827" t="str">
        <f t="shared" si="25"/>
        <v>3.1-4</v>
      </c>
      <c r="AL827">
        <f>COUNTIF($AK$2:$AK$9600,Main_Table[[#This Row],[Rating range]])</f>
        <v>4388</v>
      </c>
    </row>
    <row r="828" spans="1:38" x14ac:dyDescent="0.35">
      <c r="A828">
        <v>6601515</v>
      </c>
      <c r="B828" t="s">
        <v>1229</v>
      </c>
      <c r="C828">
        <v>30</v>
      </c>
      <c r="D828" t="s">
        <v>1230</v>
      </c>
      <c r="E828" t="s">
        <v>4</v>
      </c>
      <c r="F828" t="s">
        <v>1231</v>
      </c>
      <c r="G828">
        <v>-48.018999999999998</v>
      </c>
      <c r="H828">
        <v>-15.83716667</v>
      </c>
      <c r="I828" t="s">
        <v>300</v>
      </c>
      <c r="J828" t="s">
        <v>24</v>
      </c>
      <c r="K828">
        <v>0.2</v>
      </c>
      <c r="L828" t="s">
        <v>61</v>
      </c>
      <c r="M828" t="s">
        <v>61</v>
      </c>
      <c r="N828" t="s">
        <v>61</v>
      </c>
      <c r="O828" t="s">
        <v>61</v>
      </c>
      <c r="P828">
        <v>4</v>
      </c>
      <c r="Q828">
        <v>9</v>
      </c>
      <c r="R828">
        <v>100</v>
      </c>
      <c r="S828">
        <v>3.1</v>
      </c>
      <c r="T828" s="1">
        <v>42130</v>
      </c>
      <c r="U828">
        <v>6</v>
      </c>
      <c r="V828">
        <v>5</v>
      </c>
      <c r="W828">
        <v>2015</v>
      </c>
      <c r="X828" t="s">
        <v>10700</v>
      </c>
      <c r="Y828" t="s">
        <v>10611</v>
      </c>
      <c r="Z828" t="s">
        <v>10786</v>
      </c>
      <c r="AA828">
        <v>3</v>
      </c>
      <c r="AB828" t="s">
        <v>10707</v>
      </c>
      <c r="AC828">
        <v>19</v>
      </c>
      <c r="AD828" t="s">
        <v>10690</v>
      </c>
      <c r="AE828" t="s">
        <v>10702</v>
      </c>
      <c r="AF828" t="s">
        <v>10692</v>
      </c>
      <c r="AG828">
        <v>20</v>
      </c>
      <c r="AH828">
        <v>1687.2</v>
      </c>
      <c r="AI828" t="str">
        <f t="shared" si="24"/>
        <v>0-300</v>
      </c>
      <c r="AJ828">
        <f>COUNTIF($AI$9554:$AI$9600,Main_Table[[#This Row],[Bucket price]])</f>
        <v>0</v>
      </c>
      <c r="AK828" t="str">
        <f t="shared" si="25"/>
        <v>4.1-5</v>
      </c>
      <c r="AL828">
        <f>COUNTIF($AK$2:$AK$9600,Main_Table[[#This Row],[Rating range]])</f>
        <v>1114</v>
      </c>
    </row>
    <row r="829" spans="1:38" x14ac:dyDescent="0.35">
      <c r="A829">
        <v>6709580</v>
      </c>
      <c r="B829" t="s">
        <v>1232</v>
      </c>
      <c r="C829">
        <v>30</v>
      </c>
      <c r="D829" t="s">
        <v>1209</v>
      </c>
      <c r="E829" t="s">
        <v>4</v>
      </c>
      <c r="F829" t="s">
        <v>1233</v>
      </c>
      <c r="G829">
        <v>-46.581671999999998</v>
      </c>
      <c r="H829">
        <v>-23.486535</v>
      </c>
      <c r="I829" t="s">
        <v>1234</v>
      </c>
      <c r="J829" t="s">
        <v>24</v>
      </c>
      <c r="K829">
        <v>0.2</v>
      </c>
      <c r="L829" t="s">
        <v>61</v>
      </c>
      <c r="M829" t="s">
        <v>61</v>
      </c>
      <c r="N829" t="s">
        <v>61</v>
      </c>
      <c r="O829" t="s">
        <v>61</v>
      </c>
      <c r="P829">
        <v>4</v>
      </c>
      <c r="Q829">
        <v>22</v>
      </c>
      <c r="R829">
        <v>100</v>
      </c>
      <c r="S829">
        <v>4.4000000000000004</v>
      </c>
      <c r="T829" s="1">
        <v>42865</v>
      </c>
      <c r="U829">
        <v>10</v>
      </c>
      <c r="V829">
        <v>5</v>
      </c>
      <c r="W829">
        <v>2017</v>
      </c>
      <c r="X829" t="s">
        <v>10700</v>
      </c>
      <c r="Y829" t="s">
        <v>10611</v>
      </c>
      <c r="Z829" t="s">
        <v>10786</v>
      </c>
      <c r="AA829">
        <v>3</v>
      </c>
      <c r="AB829" t="s">
        <v>10748</v>
      </c>
      <c r="AC829">
        <v>19</v>
      </c>
      <c r="AD829" t="s">
        <v>10690</v>
      </c>
      <c r="AE829" t="s">
        <v>10702</v>
      </c>
      <c r="AF829" t="s">
        <v>10692</v>
      </c>
      <c r="AG829">
        <v>20</v>
      </c>
      <c r="AH829">
        <v>1687.2</v>
      </c>
      <c r="AI829" t="str">
        <f t="shared" si="24"/>
        <v>0-300</v>
      </c>
      <c r="AJ829">
        <f>COUNTIF($AI$9554:$AI$9600,Main_Table[[#This Row],[Bucket price]])</f>
        <v>0</v>
      </c>
      <c r="AK829" t="str">
        <f t="shared" si="25"/>
        <v>4.1-5</v>
      </c>
      <c r="AL829">
        <f>COUNTIF($AK$2:$AK$9600,Main_Table[[#This Row],[Rating range]])</f>
        <v>1114</v>
      </c>
    </row>
    <row r="830" spans="1:38" x14ac:dyDescent="0.35">
      <c r="A830">
        <v>7100660</v>
      </c>
      <c r="B830" t="s">
        <v>1235</v>
      </c>
      <c r="C830">
        <v>148</v>
      </c>
      <c r="D830" t="s">
        <v>1113</v>
      </c>
      <c r="E830" t="s">
        <v>7</v>
      </c>
      <c r="F830" t="s">
        <v>1114</v>
      </c>
      <c r="G830">
        <v>174.78066670000001</v>
      </c>
      <c r="H830">
        <v>-41.292999999999999</v>
      </c>
      <c r="I830" t="s">
        <v>1222</v>
      </c>
      <c r="J830" t="s">
        <v>22</v>
      </c>
      <c r="K830">
        <v>0.6</v>
      </c>
      <c r="L830" t="s">
        <v>61</v>
      </c>
      <c r="M830" t="s">
        <v>61</v>
      </c>
      <c r="N830" t="s">
        <v>61</v>
      </c>
      <c r="O830" t="s">
        <v>61</v>
      </c>
      <c r="P830">
        <v>4</v>
      </c>
      <c r="Q830">
        <v>143</v>
      </c>
      <c r="R830">
        <v>100</v>
      </c>
      <c r="S830">
        <v>4.3</v>
      </c>
      <c r="T830" s="1">
        <v>41774</v>
      </c>
      <c r="U830">
        <v>15</v>
      </c>
      <c r="V830">
        <v>5</v>
      </c>
      <c r="W830">
        <v>2014</v>
      </c>
      <c r="X830" t="s">
        <v>10700</v>
      </c>
      <c r="Y830" t="s">
        <v>10607</v>
      </c>
      <c r="Z830" t="s">
        <v>10786</v>
      </c>
      <c r="AA830">
        <v>4</v>
      </c>
      <c r="AB830" t="s">
        <v>10708</v>
      </c>
      <c r="AC830">
        <v>20</v>
      </c>
      <c r="AD830" t="s">
        <v>10690</v>
      </c>
      <c r="AE830" t="s">
        <v>10702</v>
      </c>
      <c r="AF830" t="s">
        <v>10692</v>
      </c>
      <c r="AG830">
        <v>60</v>
      </c>
      <c r="AH830">
        <v>5061.6000000000004</v>
      </c>
      <c r="AI830" t="str">
        <f t="shared" si="24"/>
        <v>600-1000</v>
      </c>
      <c r="AJ830">
        <f>COUNTIF($AI$9554:$AI$9600,Main_Table[[#This Row],[Bucket price]])</f>
        <v>0</v>
      </c>
      <c r="AK830" t="str">
        <f t="shared" si="25"/>
        <v>3.1-4</v>
      </c>
      <c r="AL830">
        <f>COUNTIF($AK$2:$AK$9600,Main_Table[[#This Row],[Rating range]])</f>
        <v>4388</v>
      </c>
    </row>
    <row r="831" spans="1:38" x14ac:dyDescent="0.35">
      <c r="A831">
        <v>6601862</v>
      </c>
      <c r="B831" t="s">
        <v>1236</v>
      </c>
      <c r="C831">
        <v>30</v>
      </c>
      <c r="D831" t="s">
        <v>1230</v>
      </c>
      <c r="E831" t="s">
        <v>4</v>
      </c>
      <c r="F831" t="s">
        <v>1237</v>
      </c>
      <c r="G831">
        <v>-47.872359000000003</v>
      </c>
      <c r="H831">
        <v>-15.860621</v>
      </c>
      <c r="I831" t="s">
        <v>1238</v>
      </c>
      <c r="J831" t="s">
        <v>24</v>
      </c>
      <c r="K831">
        <v>0.2</v>
      </c>
      <c r="L831" t="s">
        <v>61</v>
      </c>
      <c r="M831" t="s">
        <v>61</v>
      </c>
      <c r="N831" t="s">
        <v>61</v>
      </c>
      <c r="O831" t="s">
        <v>61</v>
      </c>
      <c r="P831">
        <v>4</v>
      </c>
      <c r="Q831">
        <v>5</v>
      </c>
      <c r="R831">
        <v>100</v>
      </c>
      <c r="S831">
        <v>3.6</v>
      </c>
      <c r="T831" s="1">
        <v>41695</v>
      </c>
      <c r="U831">
        <v>25</v>
      </c>
      <c r="V831">
        <v>2</v>
      </c>
      <c r="W831">
        <v>2014</v>
      </c>
      <c r="X831" t="s">
        <v>10729</v>
      </c>
      <c r="Y831" t="s">
        <v>10606</v>
      </c>
      <c r="Z831" t="s">
        <v>10786</v>
      </c>
      <c r="AA831">
        <v>2</v>
      </c>
      <c r="AB831" t="s">
        <v>10751</v>
      </c>
      <c r="AC831">
        <v>9</v>
      </c>
      <c r="AD831" t="s">
        <v>10721</v>
      </c>
      <c r="AE831" t="s">
        <v>10731</v>
      </c>
      <c r="AF831" t="s">
        <v>10723</v>
      </c>
      <c r="AG831">
        <v>20</v>
      </c>
      <c r="AH831">
        <v>1687.2</v>
      </c>
      <c r="AI831" t="str">
        <f t="shared" si="24"/>
        <v>0-300</v>
      </c>
      <c r="AJ831">
        <f>COUNTIF($AI$9554:$AI$9600,Main_Table[[#This Row],[Bucket price]])</f>
        <v>0</v>
      </c>
      <c r="AK831" t="str">
        <f t="shared" si="25"/>
        <v>4.1-5</v>
      </c>
      <c r="AL831">
        <f>COUNTIF($AK$2:$AK$9600,Main_Table[[#This Row],[Rating range]])</f>
        <v>1114</v>
      </c>
    </row>
    <row r="832" spans="1:38" x14ac:dyDescent="0.35">
      <c r="A832">
        <v>6601602</v>
      </c>
      <c r="B832" t="s">
        <v>1239</v>
      </c>
      <c r="C832">
        <v>30</v>
      </c>
      <c r="D832" t="s">
        <v>1230</v>
      </c>
      <c r="E832" t="s">
        <v>4</v>
      </c>
      <c r="F832" t="s">
        <v>1231</v>
      </c>
      <c r="G832">
        <v>-48.016666669999999</v>
      </c>
      <c r="H832">
        <v>-15.83483333</v>
      </c>
      <c r="I832" t="s">
        <v>1240</v>
      </c>
      <c r="J832" t="s">
        <v>24</v>
      </c>
      <c r="K832">
        <v>0.2</v>
      </c>
      <c r="L832" t="s">
        <v>61</v>
      </c>
      <c r="M832" t="s">
        <v>61</v>
      </c>
      <c r="N832" t="s">
        <v>61</v>
      </c>
      <c r="O832" t="s">
        <v>61</v>
      </c>
      <c r="P832">
        <v>4</v>
      </c>
      <c r="Q832">
        <v>29</v>
      </c>
      <c r="R832">
        <v>100</v>
      </c>
      <c r="S832">
        <v>4.3</v>
      </c>
      <c r="T832" s="1">
        <v>40924</v>
      </c>
      <c r="U832">
        <v>16</v>
      </c>
      <c r="V832">
        <v>1</v>
      </c>
      <c r="W832">
        <v>2012</v>
      </c>
      <c r="X832" t="s">
        <v>10737</v>
      </c>
      <c r="Y832" t="s">
        <v>10608</v>
      </c>
      <c r="Z832" t="s">
        <v>10786</v>
      </c>
      <c r="AA832">
        <v>1</v>
      </c>
      <c r="AB832" t="s">
        <v>10738</v>
      </c>
      <c r="AC832">
        <v>3</v>
      </c>
      <c r="AD832" t="s">
        <v>10721</v>
      </c>
      <c r="AE832" t="s">
        <v>10739</v>
      </c>
      <c r="AF832" t="s">
        <v>10723</v>
      </c>
      <c r="AG832">
        <v>20</v>
      </c>
      <c r="AH832">
        <v>1687.2</v>
      </c>
      <c r="AI832" t="str">
        <f t="shared" si="24"/>
        <v>0-300</v>
      </c>
      <c r="AJ832">
        <f>COUNTIF($AI$9554:$AI$9600,Main_Table[[#This Row],[Bucket price]])</f>
        <v>0</v>
      </c>
      <c r="AK832" t="str">
        <f t="shared" si="25"/>
        <v>4.1-5</v>
      </c>
      <c r="AL832">
        <f>COUNTIF($AK$2:$AK$9600,Main_Table[[#This Row],[Rating range]])</f>
        <v>1114</v>
      </c>
    </row>
    <row r="833" spans="1:38" x14ac:dyDescent="0.35">
      <c r="A833">
        <v>7100811</v>
      </c>
      <c r="B833" t="s">
        <v>1241</v>
      </c>
      <c r="C833">
        <v>148</v>
      </c>
      <c r="D833" t="s">
        <v>1113</v>
      </c>
      <c r="E833" t="s">
        <v>7</v>
      </c>
      <c r="F833" t="s">
        <v>1114</v>
      </c>
      <c r="G833">
        <v>174.77549999999999</v>
      </c>
      <c r="H833">
        <v>-41.293833329999998</v>
      </c>
      <c r="I833" t="s">
        <v>1242</v>
      </c>
      <c r="J833" t="s">
        <v>22</v>
      </c>
      <c r="K833">
        <v>0.6</v>
      </c>
      <c r="L833" t="s">
        <v>61</v>
      </c>
      <c r="M833" t="s">
        <v>61</v>
      </c>
      <c r="N833" t="s">
        <v>61</v>
      </c>
      <c r="O833" t="s">
        <v>61</v>
      </c>
      <c r="P833">
        <v>4</v>
      </c>
      <c r="Q833">
        <v>170</v>
      </c>
      <c r="R833">
        <v>105</v>
      </c>
      <c r="S833">
        <v>4.2</v>
      </c>
      <c r="T833" s="1">
        <v>40792</v>
      </c>
      <c r="U833">
        <v>6</v>
      </c>
      <c r="V833">
        <v>9</v>
      </c>
      <c r="W833">
        <v>2011</v>
      </c>
      <c r="X833" t="s">
        <v>10661</v>
      </c>
      <c r="Y833" t="s">
        <v>10606</v>
      </c>
      <c r="Z833" t="s">
        <v>10786</v>
      </c>
      <c r="AA833">
        <v>2</v>
      </c>
      <c r="AB833" t="s">
        <v>10668</v>
      </c>
      <c r="AC833">
        <v>37</v>
      </c>
      <c r="AD833" t="s">
        <v>10663</v>
      </c>
      <c r="AE833" t="s">
        <v>10664</v>
      </c>
      <c r="AF833" t="s">
        <v>10665</v>
      </c>
      <c r="AG833">
        <v>63</v>
      </c>
      <c r="AH833">
        <v>5314.68</v>
      </c>
      <c r="AI833" t="str">
        <f t="shared" si="24"/>
        <v>600-1000</v>
      </c>
      <c r="AJ833">
        <f>COUNTIF($AI$9554:$AI$9600,Main_Table[[#This Row],[Bucket price]])</f>
        <v>0</v>
      </c>
      <c r="AK833" t="str">
        <f t="shared" si="25"/>
        <v>3.1-4</v>
      </c>
      <c r="AL833">
        <f>COUNTIF($AK$2:$AK$9600,Main_Table[[#This Row],[Rating range]])</f>
        <v>4388</v>
      </c>
    </row>
    <row r="834" spans="1:38" x14ac:dyDescent="0.35">
      <c r="A834">
        <v>4101</v>
      </c>
      <c r="B834" t="s">
        <v>1243</v>
      </c>
      <c r="C834">
        <v>1</v>
      </c>
      <c r="D834" t="s">
        <v>58</v>
      </c>
      <c r="E834" t="s">
        <v>2</v>
      </c>
      <c r="F834" t="s">
        <v>1244</v>
      </c>
      <c r="G834">
        <v>77.269538890000007</v>
      </c>
      <c r="H834">
        <v>28.561094440000002</v>
      </c>
      <c r="I834" t="s">
        <v>321</v>
      </c>
      <c r="J834" t="s">
        <v>19</v>
      </c>
      <c r="K834">
        <v>1.2E-2</v>
      </c>
      <c r="L834" t="s">
        <v>61</v>
      </c>
      <c r="M834" t="s">
        <v>61</v>
      </c>
      <c r="N834" t="s">
        <v>61</v>
      </c>
      <c r="O834" t="s">
        <v>61</v>
      </c>
      <c r="P834">
        <v>2</v>
      </c>
      <c r="Q834">
        <v>19</v>
      </c>
      <c r="R834">
        <v>900</v>
      </c>
      <c r="S834">
        <v>3.3</v>
      </c>
      <c r="T834" s="1">
        <v>42902</v>
      </c>
      <c r="U834">
        <v>16</v>
      </c>
      <c r="V834">
        <v>6</v>
      </c>
      <c r="W834">
        <v>2017</v>
      </c>
      <c r="X834" t="s">
        <v>10688</v>
      </c>
      <c r="Y834" t="s">
        <v>10609</v>
      </c>
      <c r="Z834" t="s">
        <v>10786</v>
      </c>
      <c r="AA834">
        <v>5</v>
      </c>
      <c r="AB834" t="s">
        <v>10695</v>
      </c>
      <c r="AC834">
        <v>24</v>
      </c>
      <c r="AD834" t="s">
        <v>10690</v>
      </c>
      <c r="AE834" t="s">
        <v>10691</v>
      </c>
      <c r="AF834" t="s">
        <v>10692</v>
      </c>
      <c r="AG834">
        <v>10.8</v>
      </c>
      <c r="AH834">
        <v>911.08800000000008</v>
      </c>
      <c r="AI834" t="str">
        <f t="shared" ref="AI834:AI897" si="26">IF($R838&lt;=300,"0-300",IF($R838&lt;=600,"300-600",IF($R838&lt;=1000,"600-1000",IF($R838&lt;=3000,"1000-3000",IF($R838&gt;=3001,"3001-45000")))))</f>
        <v>600-1000</v>
      </c>
      <c r="AJ834">
        <f>COUNTIF($AI$9554:$AI$9600,Main_Table[[#This Row],[Bucket price]])</f>
        <v>0</v>
      </c>
      <c r="AK834" t="str">
        <f t="shared" ref="AK834:AK897" si="27">IF($S835&lt;=1,"0-1",IF($S835&lt;=2,"1.1-2",IF($S835&lt;=3,"2.1-3",IF($S835&lt;=4,"3.1-4",IF($S835&lt;=5,"4.1-5")))))</f>
        <v>3.1-4</v>
      </c>
      <c r="AL834">
        <f>COUNTIF($AK$2:$AK$9600,Main_Table[[#This Row],[Rating range]])</f>
        <v>4388</v>
      </c>
    </row>
    <row r="835" spans="1:38" x14ac:dyDescent="0.35">
      <c r="A835">
        <v>18268134</v>
      </c>
      <c r="B835" t="s">
        <v>1245</v>
      </c>
      <c r="C835">
        <v>214</v>
      </c>
      <c r="D835" t="s">
        <v>1197</v>
      </c>
      <c r="E835" t="s">
        <v>14</v>
      </c>
      <c r="F835" t="s">
        <v>1198</v>
      </c>
      <c r="G835">
        <v>55.384748879999997</v>
      </c>
      <c r="H835">
        <v>25.324513530000001</v>
      </c>
      <c r="I835" t="s">
        <v>1246</v>
      </c>
      <c r="J835" t="s">
        <v>23</v>
      </c>
      <c r="K835">
        <v>0.27</v>
      </c>
      <c r="L835" t="s">
        <v>61</v>
      </c>
      <c r="M835" t="s">
        <v>65</v>
      </c>
      <c r="N835" t="s">
        <v>61</v>
      </c>
      <c r="O835" t="s">
        <v>61</v>
      </c>
      <c r="P835">
        <v>4</v>
      </c>
      <c r="Q835">
        <v>69</v>
      </c>
      <c r="R835">
        <v>110</v>
      </c>
      <c r="S835">
        <v>3.9</v>
      </c>
      <c r="T835" s="1">
        <v>42194</v>
      </c>
      <c r="U835">
        <v>9</v>
      </c>
      <c r="V835">
        <v>7</v>
      </c>
      <c r="W835">
        <v>2015</v>
      </c>
      <c r="X835" t="s">
        <v>10681</v>
      </c>
      <c r="Y835" t="s">
        <v>10607</v>
      </c>
      <c r="Z835" t="s">
        <v>10786</v>
      </c>
      <c r="AA835">
        <v>4</v>
      </c>
      <c r="AB835" t="s">
        <v>10755</v>
      </c>
      <c r="AC835">
        <v>28</v>
      </c>
      <c r="AD835" t="s">
        <v>10663</v>
      </c>
      <c r="AE835" t="s">
        <v>10683</v>
      </c>
      <c r="AF835" t="s">
        <v>10665</v>
      </c>
      <c r="AG835">
        <v>29.700000000000003</v>
      </c>
      <c r="AH835">
        <v>2505.4920000000002</v>
      </c>
      <c r="AI835" t="str">
        <f t="shared" si="26"/>
        <v>600-1000</v>
      </c>
      <c r="AJ835">
        <f>COUNTIF($AI$9554:$AI$9600,Main_Table[[#This Row],[Bucket price]])</f>
        <v>0</v>
      </c>
      <c r="AK835" t="str">
        <f t="shared" si="27"/>
        <v>4.1-5</v>
      </c>
      <c r="AL835">
        <f>COUNTIF($AK$2:$AK$9600,Main_Table[[#This Row],[Rating range]])</f>
        <v>1114</v>
      </c>
    </row>
    <row r="836" spans="1:38" x14ac:dyDescent="0.35">
      <c r="A836">
        <v>7101081</v>
      </c>
      <c r="B836" t="s">
        <v>1247</v>
      </c>
      <c r="C836">
        <v>148</v>
      </c>
      <c r="D836" t="s">
        <v>1113</v>
      </c>
      <c r="E836" t="s">
        <v>7</v>
      </c>
      <c r="F836" t="s">
        <v>1116</v>
      </c>
      <c r="G836">
        <v>174.7774651</v>
      </c>
      <c r="H836">
        <v>-41.284960920000003</v>
      </c>
      <c r="I836" t="s">
        <v>1228</v>
      </c>
      <c r="J836" t="s">
        <v>22</v>
      </c>
      <c r="K836">
        <v>0.6</v>
      </c>
      <c r="L836" t="s">
        <v>61</v>
      </c>
      <c r="M836" t="s">
        <v>61</v>
      </c>
      <c r="N836" t="s">
        <v>61</v>
      </c>
      <c r="O836" t="s">
        <v>61</v>
      </c>
      <c r="P836">
        <v>4</v>
      </c>
      <c r="Q836">
        <v>141</v>
      </c>
      <c r="R836">
        <v>110</v>
      </c>
      <c r="S836">
        <v>4.3</v>
      </c>
      <c r="T836" s="1">
        <v>42625</v>
      </c>
      <c r="U836">
        <v>12</v>
      </c>
      <c r="V836">
        <v>9</v>
      </c>
      <c r="W836">
        <v>2016</v>
      </c>
      <c r="X836" t="s">
        <v>10661</v>
      </c>
      <c r="Y836" t="s">
        <v>10608</v>
      </c>
      <c r="Z836" t="s">
        <v>10786</v>
      </c>
      <c r="AA836">
        <v>1</v>
      </c>
      <c r="AB836" t="s">
        <v>10666</v>
      </c>
      <c r="AC836">
        <v>38</v>
      </c>
      <c r="AD836" t="s">
        <v>10663</v>
      </c>
      <c r="AE836" t="s">
        <v>10664</v>
      </c>
      <c r="AF836" t="s">
        <v>10665</v>
      </c>
      <c r="AG836">
        <v>66</v>
      </c>
      <c r="AH836">
        <v>5567.76</v>
      </c>
      <c r="AI836" t="str">
        <f t="shared" si="26"/>
        <v>600-1000</v>
      </c>
      <c r="AJ836">
        <f>COUNTIF($AI$9554:$AI$9600,Main_Table[[#This Row],[Bucket price]])</f>
        <v>0</v>
      </c>
      <c r="AK836" t="str">
        <f t="shared" si="27"/>
        <v>1.1-2</v>
      </c>
      <c r="AL836">
        <f>COUNTIF($AK$2:$AK$9600,Main_Table[[#This Row],[Rating range]])</f>
        <v>10</v>
      </c>
    </row>
    <row r="837" spans="1:38" x14ac:dyDescent="0.35">
      <c r="A837">
        <v>404</v>
      </c>
      <c r="B837" t="s">
        <v>1248</v>
      </c>
      <c r="C837">
        <v>1</v>
      </c>
      <c r="D837" t="s">
        <v>58</v>
      </c>
      <c r="E837" t="s">
        <v>2</v>
      </c>
      <c r="F837" t="s">
        <v>1249</v>
      </c>
      <c r="G837">
        <v>77.286034400000005</v>
      </c>
      <c r="H837">
        <v>28.636703700000002</v>
      </c>
      <c r="I837" t="s">
        <v>339</v>
      </c>
      <c r="J837" t="s">
        <v>19</v>
      </c>
      <c r="K837">
        <v>1.2E-2</v>
      </c>
      <c r="L837" t="s">
        <v>65</v>
      </c>
      <c r="M837" t="s">
        <v>65</v>
      </c>
      <c r="N837" t="s">
        <v>61</v>
      </c>
      <c r="O837" t="s">
        <v>61</v>
      </c>
      <c r="P837">
        <v>2</v>
      </c>
      <c r="Q837">
        <v>191</v>
      </c>
      <c r="R837">
        <v>900</v>
      </c>
      <c r="S837">
        <v>2</v>
      </c>
      <c r="T837" s="1">
        <v>41078</v>
      </c>
      <c r="U837">
        <v>18</v>
      </c>
      <c r="V837">
        <v>6</v>
      </c>
      <c r="W837">
        <v>2012</v>
      </c>
      <c r="X837" t="s">
        <v>10688</v>
      </c>
      <c r="Y837" t="s">
        <v>10608</v>
      </c>
      <c r="Z837" t="s">
        <v>10786</v>
      </c>
      <c r="AA837">
        <v>1</v>
      </c>
      <c r="AB837" t="s">
        <v>10697</v>
      </c>
      <c r="AC837">
        <v>25</v>
      </c>
      <c r="AD837" t="s">
        <v>10690</v>
      </c>
      <c r="AE837" t="s">
        <v>10691</v>
      </c>
      <c r="AF837" t="s">
        <v>10692</v>
      </c>
      <c r="AG837">
        <v>10.8</v>
      </c>
      <c r="AH837">
        <v>911.08800000000008</v>
      </c>
      <c r="AI837" t="str">
        <f t="shared" si="26"/>
        <v>600-1000</v>
      </c>
      <c r="AJ837">
        <f>COUNTIF($AI$9554:$AI$9600,Main_Table[[#This Row],[Bucket price]])</f>
        <v>0</v>
      </c>
      <c r="AK837" t="str">
        <f t="shared" si="27"/>
        <v>3.1-4</v>
      </c>
      <c r="AL837">
        <f>COUNTIF($AK$2:$AK$9600,Main_Table[[#This Row],[Rating range]])</f>
        <v>4388</v>
      </c>
    </row>
    <row r="838" spans="1:38" x14ac:dyDescent="0.35">
      <c r="A838">
        <v>18218321</v>
      </c>
      <c r="B838" t="s">
        <v>1250</v>
      </c>
      <c r="C838">
        <v>1</v>
      </c>
      <c r="D838" t="s">
        <v>58</v>
      </c>
      <c r="E838" t="s">
        <v>2</v>
      </c>
      <c r="F838" t="s">
        <v>1046</v>
      </c>
      <c r="G838">
        <v>77.161150899999996</v>
      </c>
      <c r="H838">
        <v>28.5191138</v>
      </c>
      <c r="I838" t="s">
        <v>325</v>
      </c>
      <c r="J838" t="s">
        <v>19</v>
      </c>
      <c r="K838">
        <v>1.2E-2</v>
      </c>
      <c r="L838" t="s">
        <v>65</v>
      </c>
      <c r="M838" t="s">
        <v>65</v>
      </c>
      <c r="N838" t="s">
        <v>61</v>
      </c>
      <c r="O838" t="s">
        <v>61</v>
      </c>
      <c r="P838">
        <v>2</v>
      </c>
      <c r="Q838">
        <v>95</v>
      </c>
      <c r="R838">
        <v>900</v>
      </c>
      <c r="S838">
        <v>3.5</v>
      </c>
      <c r="T838" s="1">
        <v>41804</v>
      </c>
      <c r="U838">
        <v>14</v>
      </c>
      <c r="V838">
        <v>6</v>
      </c>
      <c r="W838">
        <v>2014</v>
      </c>
      <c r="X838" t="s">
        <v>10688</v>
      </c>
      <c r="Y838" t="s">
        <v>10605</v>
      </c>
      <c r="Z838" t="s">
        <v>10786</v>
      </c>
      <c r="AA838">
        <v>6</v>
      </c>
      <c r="AB838" t="s">
        <v>10689</v>
      </c>
      <c r="AC838">
        <v>24</v>
      </c>
      <c r="AD838" t="s">
        <v>10690</v>
      </c>
      <c r="AE838" t="s">
        <v>10691</v>
      </c>
      <c r="AF838" t="s">
        <v>10692</v>
      </c>
      <c r="AG838">
        <v>10.8</v>
      </c>
      <c r="AH838">
        <v>911.08800000000008</v>
      </c>
      <c r="AI838" t="str">
        <f t="shared" si="26"/>
        <v>600-1000</v>
      </c>
      <c r="AJ838">
        <f>COUNTIF($AI$9554:$AI$9600,Main_Table[[#This Row],[Bucket price]])</f>
        <v>0</v>
      </c>
      <c r="AK838" t="str">
        <f t="shared" si="27"/>
        <v>3.1-4</v>
      </c>
      <c r="AL838">
        <f>COUNTIF($AK$2:$AK$9600,Main_Table[[#This Row],[Rating range]])</f>
        <v>4388</v>
      </c>
    </row>
    <row r="839" spans="1:38" x14ac:dyDescent="0.35">
      <c r="A839">
        <v>18287378</v>
      </c>
      <c r="B839" t="s">
        <v>1251</v>
      </c>
      <c r="C839">
        <v>1</v>
      </c>
      <c r="D839" t="s">
        <v>58</v>
      </c>
      <c r="E839" t="s">
        <v>2</v>
      </c>
      <c r="F839" t="s">
        <v>1252</v>
      </c>
      <c r="G839">
        <v>77.075977359999996</v>
      </c>
      <c r="H839">
        <v>28.63884135</v>
      </c>
      <c r="I839" t="s">
        <v>354</v>
      </c>
      <c r="J839" t="s">
        <v>19</v>
      </c>
      <c r="K839">
        <v>1.2E-2</v>
      </c>
      <c r="L839" t="s">
        <v>61</v>
      </c>
      <c r="M839" t="s">
        <v>61</v>
      </c>
      <c r="N839" t="s">
        <v>61</v>
      </c>
      <c r="O839" t="s">
        <v>61</v>
      </c>
      <c r="P839">
        <v>2</v>
      </c>
      <c r="Q839">
        <v>20</v>
      </c>
      <c r="R839">
        <v>750</v>
      </c>
      <c r="S839">
        <v>3.2</v>
      </c>
      <c r="T839" s="1">
        <v>41815</v>
      </c>
      <c r="U839">
        <v>25</v>
      </c>
      <c r="V839">
        <v>6</v>
      </c>
      <c r="W839">
        <v>2014</v>
      </c>
      <c r="X839" t="s">
        <v>10688</v>
      </c>
      <c r="Y839" t="s">
        <v>10611</v>
      </c>
      <c r="Z839" t="s">
        <v>10786</v>
      </c>
      <c r="AA839">
        <v>3</v>
      </c>
      <c r="AB839" t="s">
        <v>10689</v>
      </c>
      <c r="AC839">
        <v>26</v>
      </c>
      <c r="AD839" t="s">
        <v>10690</v>
      </c>
      <c r="AE839" t="s">
        <v>10691</v>
      </c>
      <c r="AF839" t="s">
        <v>10692</v>
      </c>
      <c r="AG839">
        <v>9</v>
      </c>
      <c r="AH839">
        <v>759.24</v>
      </c>
      <c r="AI839" t="str">
        <f t="shared" si="26"/>
        <v>0-300</v>
      </c>
      <c r="AJ839">
        <f>COUNTIF($AI$9554:$AI$9600,Main_Table[[#This Row],[Bucket price]])</f>
        <v>0</v>
      </c>
      <c r="AK839" t="str">
        <f t="shared" si="27"/>
        <v>3.1-4</v>
      </c>
      <c r="AL839">
        <f>COUNTIF($AK$2:$AK$9600,Main_Table[[#This Row],[Rating range]])</f>
        <v>4388</v>
      </c>
    </row>
    <row r="840" spans="1:38" x14ac:dyDescent="0.35">
      <c r="A840">
        <v>310816</v>
      </c>
      <c r="B840" t="s">
        <v>1253</v>
      </c>
      <c r="C840">
        <v>1</v>
      </c>
      <c r="D840" t="s">
        <v>58</v>
      </c>
      <c r="E840" t="s">
        <v>2</v>
      </c>
      <c r="F840" t="s">
        <v>83</v>
      </c>
      <c r="G840">
        <v>77.230346699999998</v>
      </c>
      <c r="H840">
        <v>28.572941100000001</v>
      </c>
      <c r="I840" t="s">
        <v>1254</v>
      </c>
      <c r="J840" t="s">
        <v>19</v>
      </c>
      <c r="K840">
        <v>1.2E-2</v>
      </c>
      <c r="L840" t="s">
        <v>65</v>
      </c>
      <c r="M840" t="s">
        <v>65</v>
      </c>
      <c r="N840" t="s">
        <v>61</v>
      </c>
      <c r="O840" t="s">
        <v>61</v>
      </c>
      <c r="P840">
        <v>2</v>
      </c>
      <c r="Q840">
        <v>306</v>
      </c>
      <c r="R840">
        <v>900</v>
      </c>
      <c r="S840">
        <v>3.8</v>
      </c>
      <c r="T840" s="1">
        <v>41784</v>
      </c>
      <c r="U840">
        <v>25</v>
      </c>
      <c r="V840">
        <v>5</v>
      </c>
      <c r="W840">
        <v>2014</v>
      </c>
      <c r="X840" t="s">
        <v>10700</v>
      </c>
      <c r="Y840" t="s">
        <v>10610</v>
      </c>
      <c r="Z840" t="s">
        <v>10787</v>
      </c>
      <c r="AA840">
        <v>0</v>
      </c>
      <c r="AB840" t="s">
        <v>10708</v>
      </c>
      <c r="AC840">
        <v>22</v>
      </c>
      <c r="AD840" t="s">
        <v>10690</v>
      </c>
      <c r="AE840" t="s">
        <v>10702</v>
      </c>
      <c r="AF840" t="s">
        <v>10692</v>
      </c>
      <c r="AG840">
        <v>10.8</v>
      </c>
      <c r="AH840">
        <v>911.08800000000008</v>
      </c>
      <c r="AI840" t="str">
        <f t="shared" si="26"/>
        <v>0-300</v>
      </c>
      <c r="AJ840">
        <f>COUNTIF($AI$9554:$AI$9600,Main_Table[[#This Row],[Bucket price]])</f>
        <v>0</v>
      </c>
      <c r="AK840" t="str">
        <f t="shared" si="27"/>
        <v>3.1-4</v>
      </c>
      <c r="AL840">
        <f>COUNTIF($AK$2:$AK$9600,Main_Table[[#This Row],[Rating range]])</f>
        <v>4388</v>
      </c>
    </row>
    <row r="841" spans="1:38" x14ac:dyDescent="0.35">
      <c r="A841">
        <v>3167</v>
      </c>
      <c r="B841" t="s">
        <v>1255</v>
      </c>
      <c r="C841">
        <v>1</v>
      </c>
      <c r="D841" t="s">
        <v>58</v>
      </c>
      <c r="E841" t="s">
        <v>2</v>
      </c>
      <c r="F841" t="s">
        <v>1256</v>
      </c>
      <c r="G841">
        <v>77.206967300000002</v>
      </c>
      <c r="H841">
        <v>28.573308900000001</v>
      </c>
      <c r="I841" t="s">
        <v>291</v>
      </c>
      <c r="J841" t="s">
        <v>19</v>
      </c>
      <c r="K841">
        <v>1.2E-2</v>
      </c>
      <c r="L841" t="s">
        <v>61</v>
      </c>
      <c r="M841" t="s">
        <v>61</v>
      </c>
      <c r="N841" t="s">
        <v>61</v>
      </c>
      <c r="O841" t="s">
        <v>61</v>
      </c>
      <c r="P841">
        <v>2</v>
      </c>
      <c r="Q841">
        <v>26</v>
      </c>
      <c r="R841">
        <v>750</v>
      </c>
      <c r="S841">
        <v>3.2</v>
      </c>
      <c r="T841" s="1">
        <v>41401</v>
      </c>
      <c r="U841">
        <v>7</v>
      </c>
      <c r="V841">
        <v>5</v>
      </c>
      <c r="W841">
        <v>2013</v>
      </c>
      <c r="X841" t="s">
        <v>10700</v>
      </c>
      <c r="Y841" t="s">
        <v>10606</v>
      </c>
      <c r="Z841" t="s">
        <v>10786</v>
      </c>
      <c r="AA841">
        <v>2</v>
      </c>
      <c r="AB841" t="s">
        <v>10757</v>
      </c>
      <c r="AC841">
        <v>19</v>
      </c>
      <c r="AD841" t="s">
        <v>10690</v>
      </c>
      <c r="AE841" t="s">
        <v>10702</v>
      </c>
      <c r="AF841" t="s">
        <v>10692</v>
      </c>
      <c r="AG841">
        <v>9</v>
      </c>
      <c r="AH841">
        <v>759.24</v>
      </c>
      <c r="AI841" t="str">
        <f t="shared" si="26"/>
        <v>600-1000</v>
      </c>
      <c r="AJ841">
        <f>COUNTIF($AI$9554:$AI$9600,Main_Table[[#This Row],[Bucket price]])</f>
        <v>0</v>
      </c>
      <c r="AK841" t="str">
        <f t="shared" si="27"/>
        <v>3.1-4</v>
      </c>
      <c r="AL841">
        <f>COUNTIF($AK$2:$AK$9600,Main_Table[[#This Row],[Rating range]])</f>
        <v>4388</v>
      </c>
    </row>
    <row r="842" spans="1:38" x14ac:dyDescent="0.35">
      <c r="A842">
        <v>3814</v>
      </c>
      <c r="B842" t="s">
        <v>1257</v>
      </c>
      <c r="C842">
        <v>1</v>
      </c>
      <c r="D842" t="s">
        <v>58</v>
      </c>
      <c r="E842" t="s">
        <v>2</v>
      </c>
      <c r="F842" t="s">
        <v>1258</v>
      </c>
      <c r="G842">
        <v>77.21593738</v>
      </c>
      <c r="H842">
        <v>28.528880879999999</v>
      </c>
      <c r="I842" t="s">
        <v>1259</v>
      </c>
      <c r="J842" t="s">
        <v>19</v>
      </c>
      <c r="K842">
        <v>1.2E-2</v>
      </c>
      <c r="L842" t="s">
        <v>61</v>
      </c>
      <c r="M842" t="s">
        <v>65</v>
      </c>
      <c r="N842" t="s">
        <v>61</v>
      </c>
      <c r="O842" t="s">
        <v>61</v>
      </c>
      <c r="P842">
        <v>2</v>
      </c>
      <c r="Q842">
        <v>246</v>
      </c>
      <c r="R842">
        <v>850</v>
      </c>
      <c r="S842">
        <v>3.5</v>
      </c>
      <c r="T842" s="1">
        <v>42130</v>
      </c>
      <c r="U842">
        <v>6</v>
      </c>
      <c r="V842">
        <v>5</v>
      </c>
      <c r="W842">
        <v>2015</v>
      </c>
      <c r="X842" t="s">
        <v>10700</v>
      </c>
      <c r="Y842" t="s">
        <v>10611</v>
      </c>
      <c r="Z842" t="s">
        <v>10786</v>
      </c>
      <c r="AA842">
        <v>3</v>
      </c>
      <c r="AB842" t="s">
        <v>10707</v>
      </c>
      <c r="AC842">
        <v>19</v>
      </c>
      <c r="AD842" t="s">
        <v>10690</v>
      </c>
      <c r="AE842" t="s">
        <v>10702</v>
      </c>
      <c r="AF842" t="s">
        <v>10692</v>
      </c>
      <c r="AG842">
        <v>10.200000000000001</v>
      </c>
      <c r="AH842">
        <v>860.47200000000009</v>
      </c>
      <c r="AI842" t="str">
        <f t="shared" si="26"/>
        <v>0-300</v>
      </c>
      <c r="AJ842">
        <f>COUNTIF($AI$9554:$AI$9600,Main_Table[[#This Row],[Bucket price]])</f>
        <v>0</v>
      </c>
      <c r="AK842" t="str">
        <f t="shared" si="27"/>
        <v>4.1-5</v>
      </c>
      <c r="AL842">
        <f>COUNTIF($AK$2:$AK$9600,Main_Table[[#This Row],[Rating range]])</f>
        <v>1114</v>
      </c>
    </row>
    <row r="843" spans="1:38" x14ac:dyDescent="0.35">
      <c r="A843">
        <v>5602942</v>
      </c>
      <c r="B843" t="s">
        <v>1260</v>
      </c>
      <c r="C843">
        <v>214</v>
      </c>
      <c r="D843" t="s">
        <v>1197</v>
      </c>
      <c r="E843" t="s">
        <v>14</v>
      </c>
      <c r="F843" t="s">
        <v>1261</v>
      </c>
      <c r="G843">
        <v>55.460279</v>
      </c>
      <c r="H843">
        <v>25.310369000000001</v>
      </c>
      <c r="I843" t="s">
        <v>305</v>
      </c>
      <c r="J843" t="s">
        <v>23</v>
      </c>
      <c r="K843">
        <v>0.27</v>
      </c>
      <c r="L843" t="s">
        <v>61</v>
      </c>
      <c r="M843" t="s">
        <v>61</v>
      </c>
      <c r="N843" t="s">
        <v>61</v>
      </c>
      <c r="O843" t="s">
        <v>61</v>
      </c>
      <c r="P843">
        <v>4</v>
      </c>
      <c r="Q843">
        <v>43</v>
      </c>
      <c r="R843">
        <v>110</v>
      </c>
      <c r="S843">
        <v>4.2</v>
      </c>
      <c r="T843" s="1">
        <v>42845</v>
      </c>
      <c r="U843">
        <v>20</v>
      </c>
      <c r="V843">
        <v>4</v>
      </c>
      <c r="W843">
        <v>2017</v>
      </c>
      <c r="X843" t="s">
        <v>10709</v>
      </c>
      <c r="Y843" t="s">
        <v>10607</v>
      </c>
      <c r="Z843" t="s">
        <v>10786</v>
      </c>
      <c r="AA843">
        <v>4</v>
      </c>
      <c r="AB843" t="s">
        <v>10718</v>
      </c>
      <c r="AC843">
        <v>16</v>
      </c>
      <c r="AD843" t="s">
        <v>10690</v>
      </c>
      <c r="AE843" t="s">
        <v>10711</v>
      </c>
      <c r="AF843" t="s">
        <v>10692</v>
      </c>
      <c r="AG843">
        <v>29.700000000000003</v>
      </c>
      <c r="AH843">
        <v>2505.4920000000002</v>
      </c>
      <c r="AI843" t="str">
        <f t="shared" si="26"/>
        <v>600-1000</v>
      </c>
      <c r="AJ843">
        <f>COUNTIF($AI$9554:$AI$9600,Main_Table[[#This Row],[Bucket price]])</f>
        <v>0</v>
      </c>
      <c r="AK843" t="str">
        <f t="shared" si="27"/>
        <v>2.1-3</v>
      </c>
      <c r="AL843">
        <f>COUNTIF($AK$2:$AK$9600,Main_Table[[#This Row],[Rating range]])</f>
        <v>1891</v>
      </c>
    </row>
    <row r="844" spans="1:38" x14ac:dyDescent="0.35">
      <c r="A844">
        <v>18255631</v>
      </c>
      <c r="B844" t="s">
        <v>1262</v>
      </c>
      <c r="C844">
        <v>14</v>
      </c>
      <c r="D844" t="s">
        <v>1263</v>
      </c>
      <c r="E844" t="s">
        <v>3</v>
      </c>
      <c r="F844" t="s">
        <v>1263</v>
      </c>
      <c r="G844">
        <v>147.72278320000001</v>
      </c>
      <c r="H844">
        <v>-37.919415399999998</v>
      </c>
      <c r="I844" t="s">
        <v>1264</v>
      </c>
      <c r="J844" t="s">
        <v>20</v>
      </c>
      <c r="K844">
        <v>1</v>
      </c>
      <c r="L844" t="s">
        <v>61</v>
      </c>
      <c r="M844" t="s">
        <v>61</v>
      </c>
      <c r="N844" t="s">
        <v>61</v>
      </c>
      <c r="O844" t="s">
        <v>61</v>
      </c>
      <c r="P844">
        <v>4</v>
      </c>
      <c r="Q844">
        <v>16</v>
      </c>
      <c r="R844">
        <v>120</v>
      </c>
      <c r="S844">
        <v>2.6</v>
      </c>
      <c r="T844" s="1">
        <v>41368</v>
      </c>
      <c r="U844">
        <v>4</v>
      </c>
      <c r="V844">
        <v>4</v>
      </c>
      <c r="W844">
        <v>2013</v>
      </c>
      <c r="X844" t="s">
        <v>10709</v>
      </c>
      <c r="Y844" t="s">
        <v>10607</v>
      </c>
      <c r="Z844" t="s">
        <v>10786</v>
      </c>
      <c r="AA844">
        <v>4</v>
      </c>
      <c r="AB844" t="s">
        <v>10715</v>
      </c>
      <c r="AC844">
        <v>14</v>
      </c>
      <c r="AD844" t="s">
        <v>10690</v>
      </c>
      <c r="AE844" t="s">
        <v>10711</v>
      </c>
      <c r="AF844" t="s">
        <v>10692</v>
      </c>
      <c r="AG844">
        <v>120</v>
      </c>
      <c r="AH844">
        <v>10123.200000000001</v>
      </c>
      <c r="AI844" t="str">
        <f t="shared" si="26"/>
        <v>600-1000</v>
      </c>
      <c r="AJ844">
        <f>COUNTIF($AI$9554:$AI$9600,Main_Table[[#This Row],[Bucket price]])</f>
        <v>0</v>
      </c>
      <c r="AK844" t="str">
        <f t="shared" si="27"/>
        <v>4.1-5</v>
      </c>
      <c r="AL844">
        <f>COUNTIF($AK$2:$AK$9600,Main_Table[[#This Row],[Rating range]])</f>
        <v>1114</v>
      </c>
    </row>
    <row r="845" spans="1:38" x14ac:dyDescent="0.35">
      <c r="A845">
        <v>18456764</v>
      </c>
      <c r="B845" t="s">
        <v>1265</v>
      </c>
      <c r="C845">
        <v>1</v>
      </c>
      <c r="D845" t="s">
        <v>58</v>
      </c>
      <c r="E845" t="s">
        <v>2</v>
      </c>
      <c r="F845" t="s">
        <v>1130</v>
      </c>
      <c r="G845">
        <v>77.239931499999997</v>
      </c>
      <c r="H845">
        <v>28.557714499999999</v>
      </c>
      <c r="I845" t="s">
        <v>1266</v>
      </c>
      <c r="J845" t="s">
        <v>19</v>
      </c>
      <c r="K845">
        <v>1.2E-2</v>
      </c>
      <c r="L845" t="s">
        <v>61</v>
      </c>
      <c r="M845" t="s">
        <v>65</v>
      </c>
      <c r="N845" t="s">
        <v>61</v>
      </c>
      <c r="O845" t="s">
        <v>61</v>
      </c>
      <c r="P845">
        <v>2</v>
      </c>
      <c r="Q845">
        <v>42</v>
      </c>
      <c r="R845">
        <v>950</v>
      </c>
      <c r="S845">
        <v>4.4000000000000004</v>
      </c>
      <c r="T845" s="1">
        <v>40679</v>
      </c>
      <c r="U845">
        <v>16</v>
      </c>
      <c r="V845">
        <v>5</v>
      </c>
      <c r="W845">
        <v>2011</v>
      </c>
      <c r="X845" t="s">
        <v>10700</v>
      </c>
      <c r="Y845" t="s">
        <v>10608</v>
      </c>
      <c r="Z845" t="s">
        <v>10786</v>
      </c>
      <c r="AA845">
        <v>1</v>
      </c>
      <c r="AB845" t="s">
        <v>10703</v>
      </c>
      <c r="AC845">
        <v>21</v>
      </c>
      <c r="AD845" t="s">
        <v>10690</v>
      </c>
      <c r="AE845" t="s">
        <v>10702</v>
      </c>
      <c r="AF845" t="s">
        <v>10692</v>
      </c>
      <c r="AG845">
        <v>11.4</v>
      </c>
      <c r="AH845">
        <v>961.70400000000006</v>
      </c>
      <c r="AI845" t="str">
        <f t="shared" si="26"/>
        <v>600-1000</v>
      </c>
      <c r="AJ845">
        <f>COUNTIF($AI$9554:$AI$9600,Main_Table[[#This Row],[Bucket price]])</f>
        <v>0</v>
      </c>
      <c r="AK845" t="str">
        <f t="shared" si="27"/>
        <v>4.1-5</v>
      </c>
      <c r="AL845">
        <f>COUNTIF($AK$2:$AK$9600,Main_Table[[#This Row],[Rating range]])</f>
        <v>1114</v>
      </c>
    </row>
    <row r="846" spans="1:38" x14ac:dyDescent="0.35">
      <c r="A846">
        <v>5600457</v>
      </c>
      <c r="B846" t="s">
        <v>1267</v>
      </c>
      <c r="C846">
        <v>214</v>
      </c>
      <c r="D846" t="s">
        <v>1197</v>
      </c>
      <c r="E846" t="s">
        <v>14</v>
      </c>
      <c r="F846" t="s">
        <v>1268</v>
      </c>
      <c r="G846">
        <v>55.392696260000001</v>
      </c>
      <c r="H846">
        <v>25.333203950000001</v>
      </c>
      <c r="I846" t="s">
        <v>1269</v>
      </c>
      <c r="J846" t="s">
        <v>23</v>
      </c>
      <c r="K846">
        <v>0.27</v>
      </c>
      <c r="L846" t="s">
        <v>61</v>
      </c>
      <c r="M846" t="s">
        <v>65</v>
      </c>
      <c r="N846" t="s">
        <v>61</v>
      </c>
      <c r="O846" t="s">
        <v>61</v>
      </c>
      <c r="P846">
        <v>4</v>
      </c>
      <c r="Q846">
        <v>372</v>
      </c>
      <c r="R846">
        <v>120</v>
      </c>
      <c r="S846">
        <v>4.0999999999999996</v>
      </c>
      <c r="T846" s="1">
        <v>41245</v>
      </c>
      <c r="U846">
        <v>2</v>
      </c>
      <c r="V846">
        <v>12</v>
      </c>
      <c r="W846">
        <v>2012</v>
      </c>
      <c r="X846" t="s">
        <v>10612</v>
      </c>
      <c r="Y846" t="s">
        <v>10610</v>
      </c>
      <c r="Z846" t="s">
        <v>10787</v>
      </c>
      <c r="AA846">
        <v>0</v>
      </c>
      <c r="AB846" t="s">
        <v>10625</v>
      </c>
      <c r="AC846">
        <v>49</v>
      </c>
      <c r="AD846" t="s">
        <v>10613</v>
      </c>
      <c r="AE846" t="s">
        <v>10620</v>
      </c>
      <c r="AF846" t="s">
        <v>10621</v>
      </c>
      <c r="AG846">
        <v>32.400000000000006</v>
      </c>
      <c r="AH846">
        <v>2733.2640000000006</v>
      </c>
      <c r="AI846" t="str">
        <f t="shared" si="26"/>
        <v>0-300</v>
      </c>
      <c r="AJ846">
        <f>COUNTIF($AI$9554:$AI$9600,Main_Table[[#This Row],[Bucket price]])</f>
        <v>0</v>
      </c>
      <c r="AK846" t="str">
        <f t="shared" si="27"/>
        <v>3.1-4</v>
      </c>
      <c r="AL846">
        <f>COUNTIF($AK$2:$AK$9600,Main_Table[[#This Row],[Rating range]])</f>
        <v>4388</v>
      </c>
    </row>
    <row r="847" spans="1:38" x14ac:dyDescent="0.35">
      <c r="A847">
        <v>18380149</v>
      </c>
      <c r="B847" t="s">
        <v>1270</v>
      </c>
      <c r="C847">
        <v>1</v>
      </c>
      <c r="D847" t="s">
        <v>58</v>
      </c>
      <c r="E847" t="s">
        <v>2</v>
      </c>
      <c r="F847" t="s">
        <v>1136</v>
      </c>
      <c r="G847">
        <v>77.242911100000001</v>
      </c>
      <c r="H847">
        <v>28.533943600000001</v>
      </c>
      <c r="I847" t="s">
        <v>1271</v>
      </c>
      <c r="J847" t="s">
        <v>19</v>
      </c>
      <c r="K847">
        <v>1.2E-2</v>
      </c>
      <c r="L847" t="s">
        <v>65</v>
      </c>
      <c r="M847" t="s">
        <v>61</v>
      </c>
      <c r="N847" t="s">
        <v>61</v>
      </c>
      <c r="O847" t="s">
        <v>61</v>
      </c>
      <c r="P847">
        <v>2</v>
      </c>
      <c r="Q847">
        <v>47</v>
      </c>
      <c r="R847">
        <v>900</v>
      </c>
      <c r="S847">
        <v>4</v>
      </c>
      <c r="T847" s="1">
        <v>40685</v>
      </c>
      <c r="U847">
        <v>22</v>
      </c>
      <c r="V847">
        <v>5</v>
      </c>
      <c r="W847">
        <v>2011</v>
      </c>
      <c r="X847" t="s">
        <v>10700</v>
      </c>
      <c r="Y847" t="s">
        <v>10610</v>
      </c>
      <c r="Z847" t="s">
        <v>10787</v>
      </c>
      <c r="AA847">
        <v>0</v>
      </c>
      <c r="AB847" t="s">
        <v>10703</v>
      </c>
      <c r="AC847">
        <v>22</v>
      </c>
      <c r="AD847" t="s">
        <v>10690</v>
      </c>
      <c r="AE847" t="s">
        <v>10702</v>
      </c>
      <c r="AF847" t="s">
        <v>10692</v>
      </c>
      <c r="AG847">
        <v>10.8</v>
      </c>
      <c r="AH847">
        <v>911.08800000000008</v>
      </c>
      <c r="AI847" t="str">
        <f t="shared" si="26"/>
        <v>0-300</v>
      </c>
      <c r="AJ847">
        <f>COUNTIF($AI$9554:$AI$9600,Main_Table[[#This Row],[Bucket price]])</f>
        <v>0</v>
      </c>
      <c r="AK847" t="str">
        <f t="shared" si="27"/>
        <v>0-1</v>
      </c>
      <c r="AL847">
        <f>COUNTIF($AK$2:$AK$9600,Main_Table[[#This Row],[Rating range]])</f>
        <v>2148</v>
      </c>
    </row>
    <row r="848" spans="1:38" x14ac:dyDescent="0.35">
      <c r="A848">
        <v>18481309</v>
      </c>
      <c r="B848" t="s">
        <v>1272</v>
      </c>
      <c r="C848">
        <v>1</v>
      </c>
      <c r="D848" t="s">
        <v>58</v>
      </c>
      <c r="E848" t="s">
        <v>2</v>
      </c>
      <c r="F848" t="s">
        <v>201</v>
      </c>
      <c r="G848">
        <v>0</v>
      </c>
      <c r="H848">
        <v>0</v>
      </c>
      <c r="I848" t="s">
        <v>327</v>
      </c>
      <c r="J848" t="s">
        <v>19</v>
      </c>
      <c r="K848">
        <v>1.2E-2</v>
      </c>
      <c r="L848" t="s">
        <v>61</v>
      </c>
      <c r="M848" t="s">
        <v>61</v>
      </c>
      <c r="N848" t="s">
        <v>61</v>
      </c>
      <c r="O848" t="s">
        <v>61</v>
      </c>
      <c r="P848">
        <v>2</v>
      </c>
      <c r="Q848">
        <v>2</v>
      </c>
      <c r="R848">
        <v>900</v>
      </c>
      <c r="S848">
        <v>1</v>
      </c>
      <c r="T848" s="1">
        <v>40671</v>
      </c>
      <c r="U848">
        <v>8</v>
      </c>
      <c r="V848">
        <v>5</v>
      </c>
      <c r="W848">
        <v>2011</v>
      </c>
      <c r="X848" t="s">
        <v>10700</v>
      </c>
      <c r="Y848" t="s">
        <v>10610</v>
      </c>
      <c r="Z848" t="s">
        <v>10787</v>
      </c>
      <c r="AA848">
        <v>0</v>
      </c>
      <c r="AB848" t="s">
        <v>10703</v>
      </c>
      <c r="AC848">
        <v>20</v>
      </c>
      <c r="AD848" t="s">
        <v>10690</v>
      </c>
      <c r="AE848" t="s">
        <v>10702</v>
      </c>
      <c r="AF848" t="s">
        <v>10692</v>
      </c>
      <c r="AG848">
        <v>10.8</v>
      </c>
      <c r="AH848">
        <v>911.08800000000008</v>
      </c>
      <c r="AI848" t="str">
        <f t="shared" si="26"/>
        <v>0-300</v>
      </c>
      <c r="AJ848">
        <f>COUNTIF($AI$9554:$AI$9600,Main_Table[[#This Row],[Bucket price]])</f>
        <v>0</v>
      </c>
      <c r="AK848" t="str">
        <f t="shared" si="27"/>
        <v>2.1-3</v>
      </c>
      <c r="AL848">
        <f>COUNTIF($AK$2:$AK$9600,Main_Table[[#This Row],[Rating range]])</f>
        <v>1891</v>
      </c>
    </row>
    <row r="849" spans="1:38" x14ac:dyDescent="0.35">
      <c r="A849">
        <v>652</v>
      </c>
      <c r="B849" t="s">
        <v>1023</v>
      </c>
      <c r="C849">
        <v>1</v>
      </c>
      <c r="D849" t="s">
        <v>58</v>
      </c>
      <c r="E849" t="s">
        <v>2</v>
      </c>
      <c r="F849" t="s">
        <v>128</v>
      </c>
      <c r="G849">
        <v>77.207687399999998</v>
      </c>
      <c r="H849">
        <v>28.551083500000001</v>
      </c>
      <c r="I849" t="s">
        <v>305</v>
      </c>
      <c r="J849" t="s">
        <v>19</v>
      </c>
      <c r="K849">
        <v>1.2E-2</v>
      </c>
      <c r="L849" t="s">
        <v>61</v>
      </c>
      <c r="M849" t="s">
        <v>61</v>
      </c>
      <c r="N849" t="s">
        <v>61</v>
      </c>
      <c r="O849" t="s">
        <v>61</v>
      </c>
      <c r="P849">
        <v>2</v>
      </c>
      <c r="Q849">
        <v>76</v>
      </c>
      <c r="R849">
        <v>750</v>
      </c>
      <c r="S849">
        <v>2.6</v>
      </c>
      <c r="T849" s="1">
        <v>41408</v>
      </c>
      <c r="U849">
        <v>14</v>
      </c>
      <c r="V849">
        <v>5</v>
      </c>
      <c r="W849">
        <v>2013</v>
      </c>
      <c r="X849" t="s">
        <v>10700</v>
      </c>
      <c r="Y849" t="s">
        <v>10606</v>
      </c>
      <c r="Z849" t="s">
        <v>10786</v>
      </c>
      <c r="AA849">
        <v>2</v>
      </c>
      <c r="AB849" t="s">
        <v>10757</v>
      </c>
      <c r="AC849">
        <v>20</v>
      </c>
      <c r="AD849" t="s">
        <v>10690</v>
      </c>
      <c r="AE849" t="s">
        <v>10702</v>
      </c>
      <c r="AF849" t="s">
        <v>10692</v>
      </c>
      <c r="AG849">
        <v>9</v>
      </c>
      <c r="AH849">
        <v>759.24</v>
      </c>
      <c r="AI849" t="str">
        <f t="shared" si="26"/>
        <v>0-300</v>
      </c>
      <c r="AJ849">
        <f>COUNTIF($AI$9554:$AI$9600,Main_Table[[#This Row],[Bucket price]])</f>
        <v>0</v>
      </c>
      <c r="AK849" t="str">
        <f t="shared" si="27"/>
        <v>4.1-5</v>
      </c>
      <c r="AL849">
        <f>COUNTIF($AK$2:$AK$9600,Main_Table[[#This Row],[Rating range]])</f>
        <v>1114</v>
      </c>
    </row>
    <row r="850" spans="1:38" x14ac:dyDescent="0.35">
      <c r="A850">
        <v>6102866</v>
      </c>
      <c r="B850" t="s">
        <v>1273</v>
      </c>
      <c r="C850">
        <v>215</v>
      </c>
      <c r="D850" t="s">
        <v>1142</v>
      </c>
      <c r="E850" t="s">
        <v>15</v>
      </c>
      <c r="F850" t="s">
        <v>1206</v>
      </c>
      <c r="G850">
        <v>-0.14486099999999999</v>
      </c>
      <c r="H850">
        <v>51.510342000000001</v>
      </c>
      <c r="I850" t="s">
        <v>1166</v>
      </c>
      <c r="J850" t="s">
        <v>21</v>
      </c>
      <c r="K850">
        <v>1.24</v>
      </c>
      <c r="L850" t="s">
        <v>65</v>
      </c>
      <c r="M850" t="s">
        <v>61</v>
      </c>
      <c r="N850" t="s">
        <v>61</v>
      </c>
      <c r="O850" t="s">
        <v>61</v>
      </c>
      <c r="P850">
        <v>4</v>
      </c>
      <c r="Q850">
        <v>395</v>
      </c>
      <c r="R850">
        <v>120</v>
      </c>
      <c r="S850">
        <v>4.8</v>
      </c>
      <c r="T850" s="1">
        <v>41286</v>
      </c>
      <c r="U850">
        <v>12</v>
      </c>
      <c r="V850">
        <v>1</v>
      </c>
      <c r="W850">
        <v>2013</v>
      </c>
      <c r="X850" t="s">
        <v>10737</v>
      </c>
      <c r="Y850" t="s">
        <v>10605</v>
      </c>
      <c r="Z850" t="s">
        <v>10786</v>
      </c>
      <c r="AA850">
        <v>6</v>
      </c>
      <c r="AB850" t="s">
        <v>10761</v>
      </c>
      <c r="AC850">
        <v>2</v>
      </c>
      <c r="AD850" t="s">
        <v>10721</v>
      </c>
      <c r="AE850" t="s">
        <v>10739</v>
      </c>
      <c r="AF850" t="s">
        <v>10723</v>
      </c>
      <c r="AG850">
        <v>148.80000000000001</v>
      </c>
      <c r="AH850">
        <v>12552.768</v>
      </c>
      <c r="AI850" t="str">
        <f t="shared" si="26"/>
        <v>0-300</v>
      </c>
      <c r="AJ850">
        <f>COUNTIF($AI$9554:$AI$9600,Main_Table[[#This Row],[Bucket price]])</f>
        <v>0</v>
      </c>
      <c r="AK850" t="str">
        <f t="shared" si="27"/>
        <v>4.1-5</v>
      </c>
      <c r="AL850">
        <f>COUNTIF($AK$2:$AK$9600,Main_Table[[#This Row],[Rating range]])</f>
        <v>1114</v>
      </c>
    </row>
    <row r="851" spans="1:38" x14ac:dyDescent="0.35">
      <c r="A851">
        <v>7300868</v>
      </c>
      <c r="B851" t="s">
        <v>1274</v>
      </c>
      <c r="C851">
        <v>30</v>
      </c>
      <c r="D851" t="s">
        <v>1216</v>
      </c>
      <c r="E851" t="s">
        <v>4</v>
      </c>
      <c r="F851" t="s">
        <v>1275</v>
      </c>
      <c r="G851">
        <v>-43.225666670000003</v>
      </c>
      <c r="H851">
        <v>-22.985166670000002</v>
      </c>
      <c r="I851" t="s">
        <v>1276</v>
      </c>
      <c r="J851" t="s">
        <v>24</v>
      </c>
      <c r="K851">
        <v>0.2</v>
      </c>
      <c r="L851" t="s">
        <v>61</v>
      </c>
      <c r="M851" t="s">
        <v>61</v>
      </c>
      <c r="N851" t="s">
        <v>61</v>
      </c>
      <c r="O851" t="s">
        <v>61</v>
      </c>
      <c r="P851">
        <v>4</v>
      </c>
      <c r="Q851">
        <v>13</v>
      </c>
      <c r="R851">
        <v>120</v>
      </c>
      <c r="S851">
        <v>4.4000000000000004</v>
      </c>
      <c r="T851" s="1">
        <v>40770</v>
      </c>
      <c r="U851">
        <v>15</v>
      </c>
      <c r="V851">
        <v>8</v>
      </c>
      <c r="W851">
        <v>2011</v>
      </c>
      <c r="X851" t="s">
        <v>10671</v>
      </c>
      <c r="Y851" t="s">
        <v>10608</v>
      </c>
      <c r="Z851" t="s">
        <v>10786</v>
      </c>
      <c r="AA851">
        <v>1</v>
      </c>
      <c r="AB851" t="s">
        <v>10677</v>
      </c>
      <c r="AC851">
        <v>34</v>
      </c>
      <c r="AD851" t="s">
        <v>10663</v>
      </c>
      <c r="AE851" t="s">
        <v>10673</v>
      </c>
      <c r="AF851" t="s">
        <v>10665</v>
      </c>
      <c r="AG851">
        <v>24</v>
      </c>
      <c r="AH851">
        <v>2024.6399999999999</v>
      </c>
      <c r="AI851" t="str">
        <f t="shared" si="26"/>
        <v>0-300</v>
      </c>
      <c r="AJ851">
        <f>COUNTIF($AI$9554:$AI$9600,Main_Table[[#This Row],[Bucket price]])</f>
        <v>0</v>
      </c>
      <c r="AK851" t="str">
        <f t="shared" si="27"/>
        <v>3.1-4</v>
      </c>
      <c r="AL851">
        <f>COUNTIF($AK$2:$AK$9600,Main_Table[[#This Row],[Rating range]])</f>
        <v>4388</v>
      </c>
    </row>
    <row r="852" spans="1:38" x14ac:dyDescent="0.35">
      <c r="A852">
        <v>5916112</v>
      </c>
      <c r="B852" t="s">
        <v>1277</v>
      </c>
      <c r="C852">
        <v>208</v>
      </c>
      <c r="D852" t="s">
        <v>1278</v>
      </c>
      <c r="E852" t="s">
        <v>13</v>
      </c>
      <c r="F852" t="s">
        <v>1279</v>
      </c>
      <c r="G852">
        <v>29.036019</v>
      </c>
      <c r="H852">
        <v>41.057979000000003</v>
      </c>
      <c r="I852" t="s">
        <v>1280</v>
      </c>
      <c r="J852" t="s">
        <v>25</v>
      </c>
      <c r="K852">
        <v>0.05</v>
      </c>
      <c r="L852" t="s">
        <v>61</v>
      </c>
      <c r="M852" t="s">
        <v>61</v>
      </c>
      <c r="N852" t="s">
        <v>61</v>
      </c>
      <c r="O852" t="s">
        <v>61</v>
      </c>
      <c r="P852">
        <v>4</v>
      </c>
      <c r="Q852">
        <v>901</v>
      </c>
      <c r="R852">
        <v>120</v>
      </c>
      <c r="S852">
        <v>4</v>
      </c>
      <c r="T852" s="1">
        <v>42960</v>
      </c>
      <c r="U852">
        <v>13</v>
      </c>
      <c r="V852">
        <v>8</v>
      </c>
      <c r="W852">
        <v>2017</v>
      </c>
      <c r="X852" t="s">
        <v>10671</v>
      </c>
      <c r="Y852" t="s">
        <v>10610</v>
      </c>
      <c r="Z852" t="s">
        <v>10787</v>
      </c>
      <c r="AA852">
        <v>0</v>
      </c>
      <c r="AB852" t="s">
        <v>10675</v>
      </c>
      <c r="AC852">
        <v>33</v>
      </c>
      <c r="AD852" t="s">
        <v>10663</v>
      </c>
      <c r="AE852" t="s">
        <v>10673</v>
      </c>
      <c r="AF852" t="s">
        <v>10665</v>
      </c>
      <c r="AG852">
        <v>6</v>
      </c>
      <c r="AH852">
        <v>506.15999999999997</v>
      </c>
      <c r="AI852" t="str">
        <f t="shared" si="26"/>
        <v>0-300</v>
      </c>
      <c r="AJ852">
        <f>COUNTIF($AI$9554:$AI$9600,Main_Table[[#This Row],[Bucket price]])</f>
        <v>0</v>
      </c>
      <c r="AK852" t="str">
        <f t="shared" si="27"/>
        <v>3.1-4</v>
      </c>
      <c r="AL852">
        <f>COUNTIF($AK$2:$AK$9600,Main_Table[[#This Row],[Rating range]])</f>
        <v>4388</v>
      </c>
    </row>
    <row r="853" spans="1:38" x14ac:dyDescent="0.35">
      <c r="A853">
        <v>6700846</v>
      </c>
      <c r="B853" t="s">
        <v>1281</v>
      </c>
      <c r="C853">
        <v>30</v>
      </c>
      <c r="D853" t="s">
        <v>1209</v>
      </c>
      <c r="E853" t="s">
        <v>4</v>
      </c>
      <c r="F853" t="s">
        <v>1282</v>
      </c>
      <c r="G853">
        <v>-46.657418</v>
      </c>
      <c r="H853">
        <v>-23.571638</v>
      </c>
      <c r="I853" t="s">
        <v>1283</v>
      </c>
      <c r="J853" t="s">
        <v>24</v>
      </c>
      <c r="K853">
        <v>0.2</v>
      </c>
      <c r="L853" t="s">
        <v>61</v>
      </c>
      <c r="M853" t="s">
        <v>61</v>
      </c>
      <c r="N853" t="s">
        <v>61</v>
      </c>
      <c r="O853" t="s">
        <v>61</v>
      </c>
      <c r="P853">
        <v>4</v>
      </c>
      <c r="Q853">
        <v>9</v>
      </c>
      <c r="R853">
        <v>120</v>
      </c>
      <c r="S853">
        <v>3.5</v>
      </c>
      <c r="T853" s="1">
        <v>40735</v>
      </c>
      <c r="U853">
        <v>11</v>
      </c>
      <c r="V853">
        <v>7</v>
      </c>
      <c r="W853">
        <v>2011</v>
      </c>
      <c r="X853" t="s">
        <v>10681</v>
      </c>
      <c r="Y853" t="s">
        <v>10608</v>
      </c>
      <c r="Z853" t="s">
        <v>10786</v>
      </c>
      <c r="AA853">
        <v>1</v>
      </c>
      <c r="AB853" t="s">
        <v>10684</v>
      </c>
      <c r="AC853">
        <v>29</v>
      </c>
      <c r="AD853" t="s">
        <v>10663</v>
      </c>
      <c r="AE853" t="s">
        <v>10683</v>
      </c>
      <c r="AF853" t="s">
        <v>10665</v>
      </c>
      <c r="AG853">
        <v>24</v>
      </c>
      <c r="AH853">
        <v>2024.6399999999999</v>
      </c>
      <c r="AI853" t="str">
        <f t="shared" si="26"/>
        <v>0-300</v>
      </c>
      <c r="AJ853">
        <f>COUNTIF($AI$9554:$AI$9600,Main_Table[[#This Row],[Bucket price]])</f>
        <v>0</v>
      </c>
      <c r="AK853" t="str">
        <f t="shared" si="27"/>
        <v>4.1-5</v>
      </c>
      <c r="AL853">
        <f>COUNTIF($AK$2:$AK$9600,Main_Table[[#This Row],[Rating range]])</f>
        <v>1114</v>
      </c>
    </row>
    <row r="854" spans="1:38" x14ac:dyDescent="0.35">
      <c r="A854">
        <v>7003682</v>
      </c>
      <c r="B854" t="s">
        <v>1284</v>
      </c>
      <c r="C854">
        <v>148</v>
      </c>
      <c r="D854" t="s">
        <v>1109</v>
      </c>
      <c r="E854" t="s">
        <v>7</v>
      </c>
      <c r="F854" t="s">
        <v>1285</v>
      </c>
      <c r="G854">
        <v>174.75702329999999</v>
      </c>
      <c r="H854">
        <v>-36.841091759999998</v>
      </c>
      <c r="I854" t="s">
        <v>361</v>
      </c>
      <c r="J854" t="s">
        <v>22</v>
      </c>
      <c r="K854">
        <v>0.6</v>
      </c>
      <c r="L854" t="s">
        <v>61</v>
      </c>
      <c r="M854" t="s">
        <v>61</v>
      </c>
      <c r="N854" t="s">
        <v>61</v>
      </c>
      <c r="O854" t="s">
        <v>61</v>
      </c>
      <c r="P854">
        <v>4</v>
      </c>
      <c r="Q854">
        <v>413</v>
      </c>
      <c r="R854">
        <v>120</v>
      </c>
      <c r="S854">
        <v>4.5999999999999996</v>
      </c>
      <c r="T854" s="1">
        <v>43308</v>
      </c>
      <c r="U854">
        <v>27</v>
      </c>
      <c r="V854">
        <v>7</v>
      </c>
      <c r="W854">
        <v>2018</v>
      </c>
      <c r="X854" t="s">
        <v>10681</v>
      </c>
      <c r="Y854" t="s">
        <v>10609</v>
      </c>
      <c r="Z854" t="s">
        <v>10786</v>
      </c>
      <c r="AA854">
        <v>5</v>
      </c>
      <c r="AB854" t="s">
        <v>10682</v>
      </c>
      <c r="AC854">
        <v>30</v>
      </c>
      <c r="AD854" t="s">
        <v>10663</v>
      </c>
      <c r="AE854" t="s">
        <v>10683</v>
      </c>
      <c r="AF854" t="s">
        <v>10665</v>
      </c>
      <c r="AG854">
        <v>72</v>
      </c>
      <c r="AH854">
        <v>6073.92</v>
      </c>
      <c r="AI854" t="str">
        <f t="shared" si="26"/>
        <v>600-1000</v>
      </c>
      <c r="AJ854">
        <f>COUNTIF($AI$9554:$AI$9600,Main_Table[[#This Row],[Bucket price]])</f>
        <v>0</v>
      </c>
      <c r="AK854" t="str">
        <f t="shared" si="27"/>
        <v>4.1-5</v>
      </c>
      <c r="AL854">
        <f>COUNTIF($AK$2:$AK$9600,Main_Table[[#This Row],[Rating range]])</f>
        <v>1114</v>
      </c>
    </row>
    <row r="855" spans="1:38" x14ac:dyDescent="0.35">
      <c r="A855">
        <v>6701257</v>
      </c>
      <c r="B855" t="s">
        <v>1286</v>
      </c>
      <c r="C855">
        <v>30</v>
      </c>
      <c r="D855" t="s">
        <v>1209</v>
      </c>
      <c r="E855" t="s">
        <v>4</v>
      </c>
      <c r="F855" t="s">
        <v>1287</v>
      </c>
      <c r="G855">
        <v>-46.681333330000001</v>
      </c>
      <c r="H855">
        <v>-23.564833329999999</v>
      </c>
      <c r="I855" t="s">
        <v>1288</v>
      </c>
      <c r="J855" t="s">
        <v>24</v>
      </c>
      <c r="K855">
        <v>0.2</v>
      </c>
      <c r="L855" t="s">
        <v>61</v>
      </c>
      <c r="M855" t="s">
        <v>61</v>
      </c>
      <c r="N855" t="s">
        <v>61</v>
      </c>
      <c r="O855" t="s">
        <v>61</v>
      </c>
      <c r="P855">
        <v>4</v>
      </c>
      <c r="Q855">
        <v>68</v>
      </c>
      <c r="R855">
        <v>120</v>
      </c>
      <c r="S855">
        <v>4.3</v>
      </c>
      <c r="T855" s="1">
        <v>42147</v>
      </c>
      <c r="U855">
        <v>23</v>
      </c>
      <c r="V855">
        <v>5</v>
      </c>
      <c r="W855">
        <v>2015</v>
      </c>
      <c r="X855" t="s">
        <v>10700</v>
      </c>
      <c r="Y855" t="s">
        <v>10605</v>
      </c>
      <c r="Z855" t="s">
        <v>10786</v>
      </c>
      <c r="AA855">
        <v>6</v>
      </c>
      <c r="AB855" t="s">
        <v>10707</v>
      </c>
      <c r="AC855">
        <v>21</v>
      </c>
      <c r="AD855" t="s">
        <v>10690</v>
      </c>
      <c r="AE855" t="s">
        <v>10702</v>
      </c>
      <c r="AF855" t="s">
        <v>10692</v>
      </c>
      <c r="AG855">
        <v>24</v>
      </c>
      <c r="AH855">
        <v>2024.6399999999999</v>
      </c>
      <c r="AI855" t="str">
        <f t="shared" si="26"/>
        <v>600-1000</v>
      </c>
      <c r="AJ855">
        <f>COUNTIF($AI$9554:$AI$9600,Main_Table[[#This Row],[Bucket price]])</f>
        <v>0</v>
      </c>
      <c r="AK855" t="str">
        <f t="shared" si="27"/>
        <v>4.1-5</v>
      </c>
      <c r="AL855">
        <f>COUNTIF($AK$2:$AK$9600,Main_Table[[#This Row],[Rating range]])</f>
        <v>1114</v>
      </c>
    </row>
    <row r="856" spans="1:38" x14ac:dyDescent="0.35">
      <c r="A856">
        <v>6900674</v>
      </c>
      <c r="B856" t="s">
        <v>1289</v>
      </c>
      <c r="C856">
        <v>215</v>
      </c>
      <c r="D856" t="s">
        <v>1151</v>
      </c>
      <c r="E856" t="s">
        <v>15</v>
      </c>
      <c r="F856" t="s">
        <v>1290</v>
      </c>
      <c r="G856">
        <v>-1.901843</v>
      </c>
      <c r="H856">
        <v>52.483643000000001</v>
      </c>
      <c r="I856" t="s">
        <v>1291</v>
      </c>
      <c r="J856" t="s">
        <v>21</v>
      </c>
      <c r="K856">
        <v>1.24</v>
      </c>
      <c r="L856" t="s">
        <v>61</v>
      </c>
      <c r="M856" t="s">
        <v>61</v>
      </c>
      <c r="N856" t="s">
        <v>61</v>
      </c>
      <c r="O856" t="s">
        <v>61</v>
      </c>
      <c r="P856">
        <v>4</v>
      </c>
      <c r="Q856">
        <v>265</v>
      </c>
      <c r="R856">
        <v>120</v>
      </c>
      <c r="S856">
        <v>4.5</v>
      </c>
      <c r="T856" s="1">
        <v>43081</v>
      </c>
      <c r="U856">
        <v>12</v>
      </c>
      <c r="V856">
        <v>12</v>
      </c>
      <c r="W856">
        <v>2017</v>
      </c>
      <c r="X856" t="s">
        <v>10612</v>
      </c>
      <c r="Y856" t="s">
        <v>10606</v>
      </c>
      <c r="Z856" t="s">
        <v>10786</v>
      </c>
      <c r="AA856">
        <v>2</v>
      </c>
      <c r="AB856" t="s">
        <v>10644</v>
      </c>
      <c r="AC856">
        <v>50</v>
      </c>
      <c r="AD856" t="s">
        <v>10613</v>
      </c>
      <c r="AE856" t="s">
        <v>10620</v>
      </c>
      <c r="AF856" t="s">
        <v>10621</v>
      </c>
      <c r="AG856">
        <v>148.80000000000001</v>
      </c>
      <c r="AH856">
        <v>12552.768</v>
      </c>
      <c r="AI856" t="str">
        <f t="shared" si="26"/>
        <v>600-1000</v>
      </c>
      <c r="AJ856">
        <f>COUNTIF($AI$9554:$AI$9600,Main_Table[[#This Row],[Bucket price]])</f>
        <v>0</v>
      </c>
      <c r="AK856" t="str">
        <f t="shared" si="27"/>
        <v>4.1-5</v>
      </c>
      <c r="AL856">
        <f>COUNTIF($AK$2:$AK$9600,Main_Table[[#This Row],[Rating range]])</f>
        <v>1114</v>
      </c>
    </row>
    <row r="857" spans="1:38" x14ac:dyDescent="0.35">
      <c r="A857">
        <v>7300515</v>
      </c>
      <c r="B857" t="s">
        <v>1292</v>
      </c>
      <c r="C857">
        <v>30</v>
      </c>
      <c r="D857" t="s">
        <v>1216</v>
      </c>
      <c r="E857" t="s">
        <v>4</v>
      </c>
      <c r="F857" t="s">
        <v>1293</v>
      </c>
      <c r="G857">
        <v>-43.203000000000003</v>
      </c>
      <c r="H857">
        <v>-22.98533333</v>
      </c>
      <c r="I857" t="s">
        <v>1218</v>
      </c>
      <c r="J857" t="s">
        <v>24</v>
      </c>
      <c r="K857">
        <v>0.2</v>
      </c>
      <c r="L857" t="s">
        <v>61</v>
      </c>
      <c r="M857" t="s">
        <v>61</v>
      </c>
      <c r="N857" t="s">
        <v>61</v>
      </c>
      <c r="O857" t="s">
        <v>61</v>
      </c>
      <c r="P857">
        <v>4</v>
      </c>
      <c r="Q857">
        <v>49</v>
      </c>
      <c r="R857">
        <v>120</v>
      </c>
      <c r="S857">
        <v>4.9000000000000004</v>
      </c>
      <c r="T857" s="1">
        <v>41971</v>
      </c>
      <c r="U857">
        <v>28</v>
      </c>
      <c r="V857">
        <v>11</v>
      </c>
      <c r="W857">
        <v>2014</v>
      </c>
      <c r="X857" t="s">
        <v>10614</v>
      </c>
      <c r="Y857" t="s">
        <v>10609</v>
      </c>
      <c r="Z857" t="s">
        <v>10786</v>
      </c>
      <c r="AA857">
        <v>5</v>
      </c>
      <c r="AB857" t="s">
        <v>10647</v>
      </c>
      <c r="AC857">
        <v>48</v>
      </c>
      <c r="AD857" t="s">
        <v>10613</v>
      </c>
      <c r="AE857" t="s">
        <v>10628</v>
      </c>
      <c r="AF857" t="s">
        <v>10621</v>
      </c>
      <c r="AG857">
        <v>24</v>
      </c>
      <c r="AH857">
        <v>2024.6399999999999</v>
      </c>
      <c r="AI857" t="str">
        <f t="shared" si="26"/>
        <v>600-1000</v>
      </c>
      <c r="AJ857">
        <f>COUNTIF($AI$9554:$AI$9600,Main_Table[[#This Row],[Bucket price]])</f>
        <v>0</v>
      </c>
      <c r="AK857" t="str">
        <f t="shared" si="27"/>
        <v>3.1-4</v>
      </c>
      <c r="AL857">
        <f>COUNTIF($AK$2:$AK$9600,Main_Table[[#This Row],[Rating range]])</f>
        <v>4388</v>
      </c>
    </row>
    <row r="858" spans="1:38" x14ac:dyDescent="0.35">
      <c r="A858">
        <v>18455531</v>
      </c>
      <c r="B858" t="s">
        <v>1045</v>
      </c>
      <c r="C858">
        <v>1</v>
      </c>
      <c r="D858" t="s">
        <v>58</v>
      </c>
      <c r="E858" t="s">
        <v>2</v>
      </c>
      <c r="F858" t="s">
        <v>994</v>
      </c>
      <c r="G858">
        <v>77.210346310000006</v>
      </c>
      <c r="H858">
        <v>28.534490439999999</v>
      </c>
      <c r="I858" t="s">
        <v>1047</v>
      </c>
      <c r="J858" t="s">
        <v>19</v>
      </c>
      <c r="K858">
        <v>1.2E-2</v>
      </c>
      <c r="L858" t="s">
        <v>61</v>
      </c>
      <c r="M858" t="s">
        <v>65</v>
      </c>
      <c r="N858" t="s">
        <v>61</v>
      </c>
      <c r="O858" t="s">
        <v>61</v>
      </c>
      <c r="P858">
        <v>2</v>
      </c>
      <c r="Q858">
        <v>50</v>
      </c>
      <c r="R858">
        <v>850</v>
      </c>
      <c r="S858">
        <v>3.9</v>
      </c>
      <c r="T858" s="1">
        <v>43236</v>
      </c>
      <c r="U858">
        <v>16</v>
      </c>
      <c r="V858">
        <v>5</v>
      </c>
      <c r="W858">
        <v>2018</v>
      </c>
      <c r="X858" t="s">
        <v>10700</v>
      </c>
      <c r="Y858" t="s">
        <v>10611</v>
      </c>
      <c r="Z858" t="s">
        <v>10786</v>
      </c>
      <c r="AA858">
        <v>3</v>
      </c>
      <c r="AB858" t="s">
        <v>10705</v>
      </c>
      <c r="AC858">
        <v>20</v>
      </c>
      <c r="AD858" t="s">
        <v>10690</v>
      </c>
      <c r="AE858" t="s">
        <v>10702</v>
      </c>
      <c r="AF858" t="s">
        <v>10692</v>
      </c>
      <c r="AG858">
        <v>10.200000000000001</v>
      </c>
      <c r="AH858">
        <v>860.47200000000009</v>
      </c>
      <c r="AI858" t="str">
        <f t="shared" si="26"/>
        <v>600-1000</v>
      </c>
      <c r="AJ858">
        <f>COUNTIF($AI$9554:$AI$9600,Main_Table[[#This Row],[Bucket price]])</f>
        <v>0</v>
      </c>
      <c r="AK858" t="str">
        <f t="shared" si="27"/>
        <v>3.1-4</v>
      </c>
      <c r="AL858">
        <f>COUNTIF($AK$2:$AK$9600,Main_Table[[#This Row],[Rating range]])</f>
        <v>4388</v>
      </c>
    </row>
    <row r="859" spans="1:38" x14ac:dyDescent="0.35">
      <c r="A859">
        <v>306555</v>
      </c>
      <c r="B859" t="s">
        <v>1294</v>
      </c>
      <c r="C859">
        <v>1</v>
      </c>
      <c r="D859" t="s">
        <v>58</v>
      </c>
      <c r="E859" t="s">
        <v>2</v>
      </c>
      <c r="F859" t="s">
        <v>110</v>
      </c>
      <c r="G859">
        <v>77.339088099999998</v>
      </c>
      <c r="H859">
        <v>28.6076461</v>
      </c>
      <c r="I859" t="s">
        <v>354</v>
      </c>
      <c r="J859" t="s">
        <v>19</v>
      </c>
      <c r="K859">
        <v>1.2E-2</v>
      </c>
      <c r="L859" t="s">
        <v>65</v>
      </c>
      <c r="M859" t="s">
        <v>61</v>
      </c>
      <c r="N859" t="s">
        <v>61</v>
      </c>
      <c r="O859" t="s">
        <v>61</v>
      </c>
      <c r="P859">
        <v>2</v>
      </c>
      <c r="Q859">
        <v>26</v>
      </c>
      <c r="R859">
        <v>900</v>
      </c>
      <c r="S859">
        <v>3.3</v>
      </c>
      <c r="T859" s="1">
        <v>41398</v>
      </c>
      <c r="U859">
        <v>4</v>
      </c>
      <c r="V859">
        <v>5</v>
      </c>
      <c r="W859">
        <v>2013</v>
      </c>
      <c r="X859" t="s">
        <v>10700</v>
      </c>
      <c r="Y859" t="s">
        <v>10605</v>
      </c>
      <c r="Z859" t="s">
        <v>10786</v>
      </c>
      <c r="AA859">
        <v>6</v>
      </c>
      <c r="AB859" t="s">
        <v>10757</v>
      </c>
      <c r="AC859">
        <v>18</v>
      </c>
      <c r="AD859" t="s">
        <v>10690</v>
      </c>
      <c r="AE859" t="s">
        <v>10702</v>
      </c>
      <c r="AF859" t="s">
        <v>10692</v>
      </c>
      <c r="AG859">
        <v>10.8</v>
      </c>
      <c r="AH859">
        <v>911.08800000000008</v>
      </c>
      <c r="AI859" t="str">
        <f t="shared" si="26"/>
        <v>0-300</v>
      </c>
      <c r="AJ859">
        <f>COUNTIF($AI$9554:$AI$9600,Main_Table[[#This Row],[Bucket price]])</f>
        <v>0</v>
      </c>
      <c r="AK859" t="str">
        <f t="shared" si="27"/>
        <v>2.1-3</v>
      </c>
      <c r="AL859">
        <f>COUNTIF($AK$2:$AK$9600,Main_Table[[#This Row],[Rating range]])</f>
        <v>1891</v>
      </c>
    </row>
    <row r="860" spans="1:38" x14ac:dyDescent="0.35">
      <c r="A860">
        <v>3094</v>
      </c>
      <c r="B860" t="s">
        <v>1294</v>
      </c>
      <c r="C860">
        <v>1</v>
      </c>
      <c r="D860" t="s">
        <v>58</v>
      </c>
      <c r="E860" t="s">
        <v>2</v>
      </c>
      <c r="F860" t="s">
        <v>1085</v>
      </c>
      <c r="G860">
        <v>77.217927000000003</v>
      </c>
      <c r="H860">
        <v>28.645035</v>
      </c>
      <c r="I860" t="s">
        <v>307</v>
      </c>
      <c r="J860" t="s">
        <v>19</v>
      </c>
      <c r="K860">
        <v>1.2E-2</v>
      </c>
      <c r="L860" t="s">
        <v>65</v>
      </c>
      <c r="M860" t="s">
        <v>61</v>
      </c>
      <c r="N860" t="s">
        <v>61</v>
      </c>
      <c r="O860" t="s">
        <v>61</v>
      </c>
      <c r="P860">
        <v>2</v>
      </c>
      <c r="Q860">
        <v>11</v>
      </c>
      <c r="R860">
        <v>900</v>
      </c>
      <c r="S860">
        <v>3</v>
      </c>
      <c r="T860" s="1">
        <v>41409</v>
      </c>
      <c r="U860">
        <v>15</v>
      </c>
      <c r="V860">
        <v>5</v>
      </c>
      <c r="W860">
        <v>2013</v>
      </c>
      <c r="X860" t="s">
        <v>10700</v>
      </c>
      <c r="Y860" t="s">
        <v>10611</v>
      </c>
      <c r="Z860" t="s">
        <v>10786</v>
      </c>
      <c r="AA860">
        <v>3</v>
      </c>
      <c r="AB860" t="s">
        <v>10757</v>
      </c>
      <c r="AC860">
        <v>20</v>
      </c>
      <c r="AD860" t="s">
        <v>10690</v>
      </c>
      <c r="AE860" t="s">
        <v>10702</v>
      </c>
      <c r="AF860" t="s">
        <v>10692</v>
      </c>
      <c r="AG860">
        <v>10.8</v>
      </c>
      <c r="AH860">
        <v>911.08800000000008</v>
      </c>
      <c r="AI860" t="str">
        <f t="shared" si="26"/>
        <v>0-300</v>
      </c>
      <c r="AJ860">
        <f>COUNTIF($AI$9554:$AI$9600,Main_Table[[#This Row],[Bucket price]])</f>
        <v>0</v>
      </c>
      <c r="AK860" t="str">
        <f t="shared" si="27"/>
        <v>2.1-3</v>
      </c>
      <c r="AL860">
        <f>COUNTIF($AK$2:$AK$9600,Main_Table[[#This Row],[Rating range]])</f>
        <v>1891</v>
      </c>
    </row>
    <row r="861" spans="1:38" x14ac:dyDescent="0.35">
      <c r="A861">
        <v>301227</v>
      </c>
      <c r="B861" t="s">
        <v>1295</v>
      </c>
      <c r="C861">
        <v>1</v>
      </c>
      <c r="D861" t="s">
        <v>58</v>
      </c>
      <c r="E861" t="s">
        <v>2</v>
      </c>
      <c r="F861" t="s">
        <v>79</v>
      </c>
      <c r="G861">
        <v>77.1761056</v>
      </c>
      <c r="H861">
        <v>28.575066799999998</v>
      </c>
      <c r="I861" t="s">
        <v>307</v>
      </c>
      <c r="J861" t="s">
        <v>19</v>
      </c>
      <c r="K861">
        <v>1.2E-2</v>
      </c>
      <c r="L861" t="s">
        <v>61</v>
      </c>
      <c r="M861" t="s">
        <v>65</v>
      </c>
      <c r="N861" t="s">
        <v>61</v>
      </c>
      <c r="O861" t="s">
        <v>61</v>
      </c>
      <c r="P861">
        <v>2</v>
      </c>
      <c r="Q861">
        <v>30</v>
      </c>
      <c r="R861">
        <v>750</v>
      </c>
      <c r="S861">
        <v>2.4</v>
      </c>
      <c r="T861" s="1">
        <v>41412</v>
      </c>
      <c r="U861">
        <v>18</v>
      </c>
      <c r="V861">
        <v>5</v>
      </c>
      <c r="W861">
        <v>2013</v>
      </c>
      <c r="X861" t="s">
        <v>10700</v>
      </c>
      <c r="Y861" t="s">
        <v>10605</v>
      </c>
      <c r="Z861" t="s">
        <v>10786</v>
      </c>
      <c r="AA861">
        <v>6</v>
      </c>
      <c r="AB861" t="s">
        <v>10757</v>
      </c>
      <c r="AC861">
        <v>20</v>
      </c>
      <c r="AD861" t="s">
        <v>10690</v>
      </c>
      <c r="AE861" t="s">
        <v>10702</v>
      </c>
      <c r="AF861" t="s">
        <v>10692</v>
      </c>
      <c r="AG861">
        <v>9</v>
      </c>
      <c r="AH861">
        <v>759.24</v>
      </c>
      <c r="AI861" t="str">
        <f t="shared" si="26"/>
        <v>0-300</v>
      </c>
      <c r="AJ861">
        <f>COUNTIF($AI$9554:$AI$9600,Main_Table[[#This Row],[Bucket price]])</f>
        <v>0</v>
      </c>
      <c r="AK861" t="str">
        <f t="shared" si="27"/>
        <v>2.1-3</v>
      </c>
      <c r="AL861">
        <f>COUNTIF($AK$2:$AK$9600,Main_Table[[#This Row],[Rating range]])</f>
        <v>1891</v>
      </c>
    </row>
    <row r="862" spans="1:38" x14ac:dyDescent="0.35">
      <c r="A862">
        <v>18241878</v>
      </c>
      <c r="B862" t="s">
        <v>1296</v>
      </c>
      <c r="C862">
        <v>1</v>
      </c>
      <c r="D862" t="s">
        <v>58</v>
      </c>
      <c r="E862" t="s">
        <v>2</v>
      </c>
      <c r="F862" t="s">
        <v>1091</v>
      </c>
      <c r="G862">
        <v>77.120290100000005</v>
      </c>
      <c r="H862">
        <v>28.638939300000001</v>
      </c>
      <c r="I862" t="s">
        <v>351</v>
      </c>
      <c r="J862" t="s">
        <v>19</v>
      </c>
      <c r="K862">
        <v>1.2E-2</v>
      </c>
      <c r="L862" t="s">
        <v>61</v>
      </c>
      <c r="M862" t="s">
        <v>65</v>
      </c>
      <c r="N862" t="s">
        <v>61</v>
      </c>
      <c r="O862" t="s">
        <v>61</v>
      </c>
      <c r="P862">
        <v>2</v>
      </c>
      <c r="Q862">
        <v>25</v>
      </c>
      <c r="R862">
        <v>750</v>
      </c>
      <c r="S862">
        <v>2.6</v>
      </c>
      <c r="T862" s="1">
        <v>42873</v>
      </c>
      <c r="U862">
        <v>18</v>
      </c>
      <c r="V862">
        <v>5</v>
      </c>
      <c r="W862">
        <v>2017</v>
      </c>
      <c r="X862" t="s">
        <v>10700</v>
      </c>
      <c r="Y862" t="s">
        <v>10607</v>
      </c>
      <c r="Z862" t="s">
        <v>10786</v>
      </c>
      <c r="AA862">
        <v>4</v>
      </c>
      <c r="AB862" t="s">
        <v>10748</v>
      </c>
      <c r="AC862">
        <v>20</v>
      </c>
      <c r="AD862" t="s">
        <v>10690</v>
      </c>
      <c r="AE862" t="s">
        <v>10702</v>
      </c>
      <c r="AF862" t="s">
        <v>10692</v>
      </c>
      <c r="AG862">
        <v>9</v>
      </c>
      <c r="AH862">
        <v>759.24</v>
      </c>
      <c r="AI862" t="str">
        <f t="shared" si="26"/>
        <v>0-300</v>
      </c>
      <c r="AJ862">
        <f>COUNTIF($AI$9554:$AI$9600,Main_Table[[#This Row],[Bucket price]])</f>
        <v>0</v>
      </c>
      <c r="AK862" t="str">
        <f t="shared" si="27"/>
        <v>4.1-5</v>
      </c>
      <c r="AL862">
        <f>COUNTIF($AK$2:$AK$9600,Main_Table[[#This Row],[Rating range]])</f>
        <v>1114</v>
      </c>
    </row>
    <row r="863" spans="1:38" x14ac:dyDescent="0.35">
      <c r="A863">
        <v>6713413</v>
      </c>
      <c r="B863" t="s">
        <v>1297</v>
      </c>
      <c r="C863">
        <v>30</v>
      </c>
      <c r="D863" t="s">
        <v>1209</v>
      </c>
      <c r="E863" t="s">
        <v>4</v>
      </c>
      <c r="F863" t="s">
        <v>1298</v>
      </c>
      <c r="G863">
        <v>-46.675109999999997</v>
      </c>
      <c r="H863">
        <v>-23.582135000000001</v>
      </c>
      <c r="I863" t="s">
        <v>1299</v>
      </c>
      <c r="J863" t="s">
        <v>24</v>
      </c>
      <c r="K863">
        <v>0.2</v>
      </c>
      <c r="L863" t="s">
        <v>61</v>
      </c>
      <c r="M863" t="s">
        <v>61</v>
      </c>
      <c r="N863" t="s">
        <v>61</v>
      </c>
      <c r="O863" t="s">
        <v>61</v>
      </c>
      <c r="P863">
        <v>4</v>
      </c>
      <c r="Q863">
        <v>30</v>
      </c>
      <c r="R863">
        <v>120</v>
      </c>
      <c r="S863">
        <v>4.5999999999999996</v>
      </c>
      <c r="T863" s="1">
        <v>41966</v>
      </c>
      <c r="U863">
        <v>23</v>
      </c>
      <c r="V863">
        <v>11</v>
      </c>
      <c r="W863">
        <v>2014</v>
      </c>
      <c r="X863" t="s">
        <v>10614</v>
      </c>
      <c r="Y863" t="s">
        <v>10610</v>
      </c>
      <c r="Z863" t="s">
        <v>10787</v>
      </c>
      <c r="AA863">
        <v>0</v>
      </c>
      <c r="AB863" t="s">
        <v>10647</v>
      </c>
      <c r="AC863">
        <v>48</v>
      </c>
      <c r="AD863" t="s">
        <v>10613</v>
      </c>
      <c r="AE863" t="s">
        <v>10628</v>
      </c>
      <c r="AF863" t="s">
        <v>10621</v>
      </c>
      <c r="AG863">
        <v>24</v>
      </c>
      <c r="AH863">
        <v>2024.6399999999999</v>
      </c>
      <c r="AI863" t="str">
        <f t="shared" si="26"/>
        <v>0-300</v>
      </c>
      <c r="AJ863">
        <f>COUNTIF($AI$9554:$AI$9600,Main_Table[[#This Row],[Bucket price]])</f>
        <v>0</v>
      </c>
      <c r="AK863" t="str">
        <f t="shared" si="27"/>
        <v>4.1-5</v>
      </c>
      <c r="AL863">
        <f>COUNTIF($AK$2:$AK$9600,Main_Table[[#This Row],[Rating range]])</f>
        <v>1114</v>
      </c>
    </row>
    <row r="864" spans="1:38" x14ac:dyDescent="0.35">
      <c r="A864">
        <v>6713772</v>
      </c>
      <c r="B864" t="s">
        <v>1300</v>
      </c>
      <c r="C864">
        <v>30</v>
      </c>
      <c r="D864" t="s">
        <v>1209</v>
      </c>
      <c r="E864" t="s">
        <v>4</v>
      </c>
      <c r="F864" t="s">
        <v>1301</v>
      </c>
      <c r="G864">
        <v>-46.746957999999999</v>
      </c>
      <c r="H864">
        <v>-23.609207000000001</v>
      </c>
      <c r="I864" t="s">
        <v>1302</v>
      </c>
      <c r="J864" t="s">
        <v>24</v>
      </c>
      <c r="K864">
        <v>0.2</v>
      </c>
      <c r="L864" t="s">
        <v>61</v>
      </c>
      <c r="M864" t="s">
        <v>61</v>
      </c>
      <c r="N864" t="s">
        <v>61</v>
      </c>
      <c r="O864" t="s">
        <v>61</v>
      </c>
      <c r="P864">
        <v>4</v>
      </c>
      <c r="Q864">
        <v>11</v>
      </c>
      <c r="R864">
        <v>120</v>
      </c>
      <c r="S864">
        <v>4.0999999999999996</v>
      </c>
      <c r="T864" s="1">
        <v>40835</v>
      </c>
      <c r="U864">
        <v>19</v>
      </c>
      <c r="V864">
        <v>10</v>
      </c>
      <c r="W864">
        <v>2011</v>
      </c>
      <c r="X864" t="s">
        <v>10615</v>
      </c>
      <c r="Y864" t="s">
        <v>10611</v>
      </c>
      <c r="Z864" t="s">
        <v>10786</v>
      </c>
      <c r="AA864">
        <v>3</v>
      </c>
      <c r="AB864" t="s">
        <v>10643</v>
      </c>
      <c r="AC864">
        <v>43</v>
      </c>
      <c r="AD864" t="s">
        <v>10613</v>
      </c>
      <c r="AE864" t="s">
        <v>10634</v>
      </c>
      <c r="AF864" t="s">
        <v>10621</v>
      </c>
      <c r="AG864">
        <v>24</v>
      </c>
      <c r="AH864">
        <v>2024.6399999999999</v>
      </c>
      <c r="AI864" t="str">
        <f t="shared" si="26"/>
        <v>0-300</v>
      </c>
      <c r="AJ864">
        <f>COUNTIF($AI$9554:$AI$9600,Main_Table[[#This Row],[Bucket price]])</f>
        <v>0</v>
      </c>
      <c r="AK864" t="str">
        <f t="shared" si="27"/>
        <v>3.1-4</v>
      </c>
      <c r="AL864">
        <f>COUNTIF($AK$2:$AK$9600,Main_Table[[#This Row],[Rating range]])</f>
        <v>4388</v>
      </c>
    </row>
    <row r="865" spans="1:38" x14ac:dyDescent="0.35">
      <c r="A865">
        <v>5601404</v>
      </c>
      <c r="B865" t="s">
        <v>1303</v>
      </c>
      <c r="C865">
        <v>214</v>
      </c>
      <c r="D865" t="s">
        <v>1197</v>
      </c>
      <c r="E865" t="s">
        <v>14</v>
      </c>
      <c r="F865" t="s">
        <v>1304</v>
      </c>
      <c r="G865">
        <v>55.399227439999997</v>
      </c>
      <c r="H865">
        <v>25.348390770000002</v>
      </c>
      <c r="I865" t="s">
        <v>1029</v>
      </c>
      <c r="J865" t="s">
        <v>23</v>
      </c>
      <c r="K865">
        <v>0.27</v>
      </c>
      <c r="L865" t="s">
        <v>61</v>
      </c>
      <c r="M865" t="s">
        <v>65</v>
      </c>
      <c r="N865" t="s">
        <v>61</v>
      </c>
      <c r="O865" t="s">
        <v>61</v>
      </c>
      <c r="P865">
        <v>4</v>
      </c>
      <c r="Q865">
        <v>227</v>
      </c>
      <c r="R865">
        <v>130</v>
      </c>
      <c r="S865">
        <v>3.8</v>
      </c>
      <c r="T865" s="1">
        <v>43116</v>
      </c>
      <c r="U865">
        <v>16</v>
      </c>
      <c r="V865">
        <v>1</v>
      </c>
      <c r="W865">
        <v>2018</v>
      </c>
      <c r="X865" t="s">
        <v>10737</v>
      </c>
      <c r="Y865" t="s">
        <v>10606</v>
      </c>
      <c r="Z865" t="s">
        <v>10786</v>
      </c>
      <c r="AA865">
        <v>2</v>
      </c>
      <c r="AB865" t="s">
        <v>10740</v>
      </c>
      <c r="AC865">
        <v>3</v>
      </c>
      <c r="AD865" t="s">
        <v>10721</v>
      </c>
      <c r="AE865" t="s">
        <v>10739</v>
      </c>
      <c r="AF865" t="s">
        <v>10723</v>
      </c>
      <c r="AG865">
        <v>35.1</v>
      </c>
      <c r="AH865">
        <v>2961.0360000000001</v>
      </c>
      <c r="AI865" t="str">
        <f t="shared" si="26"/>
        <v>600-1000</v>
      </c>
      <c r="AJ865">
        <f>COUNTIF($AI$9554:$AI$9600,Main_Table[[#This Row],[Bucket price]])</f>
        <v>0</v>
      </c>
      <c r="AK865" t="str">
        <f t="shared" si="27"/>
        <v>4.1-5</v>
      </c>
      <c r="AL865">
        <f>COUNTIF($AK$2:$AK$9600,Main_Table[[#This Row],[Rating range]])</f>
        <v>1114</v>
      </c>
    </row>
    <row r="866" spans="1:38" x14ac:dyDescent="0.35">
      <c r="A866">
        <v>5927248</v>
      </c>
      <c r="B866" t="s">
        <v>1305</v>
      </c>
      <c r="C866">
        <v>208</v>
      </c>
      <c r="D866" t="s">
        <v>1278</v>
      </c>
      <c r="E866" t="s">
        <v>13</v>
      </c>
      <c r="F866" t="s">
        <v>1306</v>
      </c>
      <c r="G866">
        <v>29.07411609</v>
      </c>
      <c r="H866">
        <v>40.963934559999998</v>
      </c>
      <c r="I866" t="s">
        <v>1307</v>
      </c>
      <c r="J866" t="s">
        <v>25</v>
      </c>
      <c r="K866">
        <v>0.05</v>
      </c>
      <c r="L866" t="s">
        <v>61</v>
      </c>
      <c r="M866" t="s">
        <v>61</v>
      </c>
      <c r="N866" t="s">
        <v>61</v>
      </c>
      <c r="O866" t="s">
        <v>61</v>
      </c>
      <c r="P866">
        <v>4</v>
      </c>
      <c r="Q866">
        <v>522</v>
      </c>
      <c r="R866">
        <v>130</v>
      </c>
      <c r="S866">
        <v>4.9000000000000004</v>
      </c>
      <c r="T866" s="1">
        <v>43454</v>
      </c>
      <c r="U866">
        <v>20</v>
      </c>
      <c r="V866">
        <v>12</v>
      </c>
      <c r="W866">
        <v>2018</v>
      </c>
      <c r="X866" t="s">
        <v>10612</v>
      </c>
      <c r="Y866" t="s">
        <v>10607</v>
      </c>
      <c r="Z866" t="s">
        <v>10786</v>
      </c>
      <c r="AA866">
        <v>4</v>
      </c>
      <c r="AB866" t="s">
        <v>10622</v>
      </c>
      <c r="AC866">
        <v>51</v>
      </c>
      <c r="AD866" t="s">
        <v>10613</v>
      </c>
      <c r="AE866" t="s">
        <v>10620</v>
      </c>
      <c r="AF866" t="s">
        <v>10621</v>
      </c>
      <c r="AG866">
        <v>6.5</v>
      </c>
      <c r="AH866">
        <v>548.34</v>
      </c>
      <c r="AI866" t="str">
        <f t="shared" si="26"/>
        <v>0-300</v>
      </c>
      <c r="AJ866">
        <f>COUNTIF($AI$9554:$AI$9600,Main_Table[[#This Row],[Bucket price]])</f>
        <v>0</v>
      </c>
      <c r="AK866" t="str">
        <f t="shared" si="27"/>
        <v>3.1-4</v>
      </c>
      <c r="AL866">
        <f>COUNTIF($AK$2:$AK$9600,Main_Table[[#This Row],[Rating range]])</f>
        <v>4388</v>
      </c>
    </row>
    <row r="867" spans="1:38" x14ac:dyDescent="0.35">
      <c r="A867">
        <v>7303219</v>
      </c>
      <c r="B867" t="s">
        <v>1308</v>
      </c>
      <c r="C867">
        <v>30</v>
      </c>
      <c r="D867" t="s">
        <v>1216</v>
      </c>
      <c r="E867" t="s">
        <v>4</v>
      </c>
      <c r="F867" t="s">
        <v>1309</v>
      </c>
      <c r="G867">
        <v>-43.377000000000002</v>
      </c>
      <c r="H867">
        <v>-23.011500000000002</v>
      </c>
      <c r="I867" t="s">
        <v>1310</v>
      </c>
      <c r="J867" t="s">
        <v>24</v>
      </c>
      <c r="K867">
        <v>0.2</v>
      </c>
      <c r="L867" t="s">
        <v>61</v>
      </c>
      <c r="M867" t="s">
        <v>61</v>
      </c>
      <c r="N867" t="s">
        <v>61</v>
      </c>
      <c r="O867" t="s">
        <v>61</v>
      </c>
      <c r="P867">
        <v>4</v>
      </c>
      <c r="Q867">
        <v>7</v>
      </c>
      <c r="R867">
        <v>140</v>
      </c>
      <c r="S867">
        <v>4</v>
      </c>
      <c r="T867" s="1">
        <v>41647</v>
      </c>
      <c r="U867">
        <v>8</v>
      </c>
      <c r="V867">
        <v>1</v>
      </c>
      <c r="W867">
        <v>2014</v>
      </c>
      <c r="X867" t="s">
        <v>10737</v>
      </c>
      <c r="Y867" t="s">
        <v>10611</v>
      </c>
      <c r="Z867" t="s">
        <v>10786</v>
      </c>
      <c r="AA867">
        <v>3</v>
      </c>
      <c r="AB867" t="s">
        <v>10742</v>
      </c>
      <c r="AC867">
        <v>2</v>
      </c>
      <c r="AD867" t="s">
        <v>10721</v>
      </c>
      <c r="AE867" t="s">
        <v>10739</v>
      </c>
      <c r="AF867" t="s">
        <v>10723</v>
      </c>
      <c r="AG867">
        <v>28</v>
      </c>
      <c r="AH867">
        <v>2362.08</v>
      </c>
      <c r="AI867" t="str">
        <f t="shared" si="26"/>
        <v>600-1000</v>
      </c>
      <c r="AJ867">
        <f>COUNTIF($AI$9554:$AI$9600,Main_Table[[#This Row],[Bucket price]])</f>
        <v>0</v>
      </c>
      <c r="AK867" t="str">
        <f t="shared" si="27"/>
        <v>4.1-5</v>
      </c>
      <c r="AL867">
        <f>COUNTIF($AK$2:$AK$9600,Main_Table[[#This Row],[Rating range]])</f>
        <v>1114</v>
      </c>
    </row>
    <row r="868" spans="1:38" x14ac:dyDescent="0.35">
      <c r="A868">
        <v>6706211</v>
      </c>
      <c r="B868" t="s">
        <v>1311</v>
      </c>
      <c r="C868">
        <v>30</v>
      </c>
      <c r="D868" t="s">
        <v>1209</v>
      </c>
      <c r="E868" t="s">
        <v>4</v>
      </c>
      <c r="F868" t="s">
        <v>1312</v>
      </c>
      <c r="G868">
        <v>-46.641594439999999</v>
      </c>
      <c r="H868">
        <v>-23.54664167</v>
      </c>
      <c r="I868" t="s">
        <v>1313</v>
      </c>
      <c r="J868" t="s">
        <v>24</v>
      </c>
      <c r="K868">
        <v>0.2</v>
      </c>
      <c r="L868" t="s">
        <v>61</v>
      </c>
      <c r="M868" t="s">
        <v>61</v>
      </c>
      <c r="N868" t="s">
        <v>61</v>
      </c>
      <c r="O868" t="s">
        <v>61</v>
      </c>
      <c r="P868">
        <v>4</v>
      </c>
      <c r="Q868">
        <v>46</v>
      </c>
      <c r="R868">
        <v>150</v>
      </c>
      <c r="S868">
        <v>4.3</v>
      </c>
      <c r="T868" s="1">
        <v>43005</v>
      </c>
      <c r="U868">
        <v>27</v>
      </c>
      <c r="V868">
        <v>9</v>
      </c>
      <c r="W868">
        <v>2017</v>
      </c>
      <c r="X868" t="s">
        <v>10661</v>
      </c>
      <c r="Y868" t="s">
        <v>10611</v>
      </c>
      <c r="Z868" t="s">
        <v>10786</v>
      </c>
      <c r="AA868">
        <v>3</v>
      </c>
      <c r="AB868" t="s">
        <v>10765</v>
      </c>
      <c r="AC868">
        <v>39</v>
      </c>
      <c r="AD868" t="s">
        <v>10663</v>
      </c>
      <c r="AE868" t="s">
        <v>10664</v>
      </c>
      <c r="AF868" t="s">
        <v>10665</v>
      </c>
      <c r="AG868">
        <v>30</v>
      </c>
      <c r="AH868">
        <v>2530.8000000000002</v>
      </c>
      <c r="AI868" t="str">
        <f t="shared" si="26"/>
        <v>0-300</v>
      </c>
      <c r="AJ868">
        <f>COUNTIF($AI$9554:$AI$9600,Main_Table[[#This Row],[Bucket price]])</f>
        <v>0</v>
      </c>
      <c r="AK868" t="str">
        <f t="shared" si="27"/>
        <v>3.1-4</v>
      </c>
      <c r="AL868">
        <f>COUNTIF($AK$2:$AK$9600,Main_Table[[#This Row],[Rating range]])</f>
        <v>4388</v>
      </c>
    </row>
    <row r="869" spans="1:38" x14ac:dyDescent="0.35">
      <c r="A869">
        <v>823</v>
      </c>
      <c r="B869" t="s">
        <v>1314</v>
      </c>
      <c r="C869">
        <v>1</v>
      </c>
      <c r="D869" t="s">
        <v>58</v>
      </c>
      <c r="E869" t="s">
        <v>2</v>
      </c>
      <c r="F869" t="s">
        <v>604</v>
      </c>
      <c r="G869">
        <v>77.191874400000003</v>
      </c>
      <c r="H869">
        <v>28.584146400000002</v>
      </c>
      <c r="I869" t="s">
        <v>354</v>
      </c>
      <c r="J869" t="s">
        <v>19</v>
      </c>
      <c r="K869">
        <v>1.2E-2</v>
      </c>
      <c r="L869" t="s">
        <v>61</v>
      </c>
      <c r="M869" t="s">
        <v>65</v>
      </c>
      <c r="N869" t="s">
        <v>61</v>
      </c>
      <c r="O869" t="s">
        <v>61</v>
      </c>
      <c r="P869">
        <v>2</v>
      </c>
      <c r="Q869">
        <v>85</v>
      </c>
      <c r="R869">
        <v>850</v>
      </c>
      <c r="S869">
        <v>3.3</v>
      </c>
      <c r="T869" s="1">
        <v>40273</v>
      </c>
      <c r="U869">
        <v>5</v>
      </c>
      <c r="V869">
        <v>4</v>
      </c>
      <c r="W869">
        <v>2010</v>
      </c>
      <c r="X869" t="s">
        <v>10709</v>
      </c>
      <c r="Y869" t="s">
        <v>10608</v>
      </c>
      <c r="Z869" t="s">
        <v>10786</v>
      </c>
      <c r="AA869">
        <v>1</v>
      </c>
      <c r="AB869" t="s">
        <v>10758</v>
      </c>
      <c r="AC869">
        <v>15</v>
      </c>
      <c r="AD869" t="s">
        <v>10690</v>
      </c>
      <c r="AE869" t="s">
        <v>10711</v>
      </c>
      <c r="AF869" t="s">
        <v>10692</v>
      </c>
      <c r="AG869">
        <v>10.200000000000001</v>
      </c>
      <c r="AH869">
        <v>860.47200000000009</v>
      </c>
      <c r="AI869" t="str">
        <f t="shared" si="26"/>
        <v>600-1000</v>
      </c>
      <c r="AJ869">
        <f>COUNTIF($AI$9554:$AI$9600,Main_Table[[#This Row],[Bucket price]])</f>
        <v>0</v>
      </c>
      <c r="AK869" t="str">
        <f t="shared" si="27"/>
        <v>3.1-4</v>
      </c>
      <c r="AL869">
        <f>COUNTIF($AK$2:$AK$9600,Main_Table[[#This Row],[Rating range]])</f>
        <v>4388</v>
      </c>
    </row>
    <row r="870" spans="1:38" x14ac:dyDescent="0.35">
      <c r="A870">
        <v>7304312</v>
      </c>
      <c r="B870" t="s">
        <v>1315</v>
      </c>
      <c r="C870">
        <v>30</v>
      </c>
      <c r="D870" t="s">
        <v>1216</v>
      </c>
      <c r="E870" t="s">
        <v>4</v>
      </c>
      <c r="F870" t="s">
        <v>1316</v>
      </c>
      <c r="G870">
        <v>-43.348791669999997</v>
      </c>
      <c r="H870">
        <v>-22.999911109999999</v>
      </c>
      <c r="I870" t="s">
        <v>361</v>
      </c>
      <c r="J870" t="s">
        <v>24</v>
      </c>
      <c r="K870">
        <v>0.2</v>
      </c>
      <c r="L870" t="s">
        <v>61</v>
      </c>
      <c r="M870" t="s">
        <v>61</v>
      </c>
      <c r="N870" t="s">
        <v>61</v>
      </c>
      <c r="O870" t="s">
        <v>61</v>
      </c>
      <c r="P870">
        <v>4</v>
      </c>
      <c r="Q870">
        <v>5</v>
      </c>
      <c r="R870">
        <v>150</v>
      </c>
      <c r="S870">
        <v>4</v>
      </c>
      <c r="T870" s="1">
        <v>40671</v>
      </c>
      <c r="U870">
        <v>8</v>
      </c>
      <c r="V870">
        <v>5</v>
      </c>
      <c r="W870">
        <v>2011</v>
      </c>
      <c r="X870" t="s">
        <v>10700</v>
      </c>
      <c r="Y870" t="s">
        <v>10610</v>
      </c>
      <c r="Z870" t="s">
        <v>10787</v>
      </c>
      <c r="AA870">
        <v>0</v>
      </c>
      <c r="AB870" t="s">
        <v>10703</v>
      </c>
      <c r="AC870">
        <v>20</v>
      </c>
      <c r="AD870" t="s">
        <v>10690</v>
      </c>
      <c r="AE870" t="s">
        <v>10702</v>
      </c>
      <c r="AF870" t="s">
        <v>10692</v>
      </c>
      <c r="AG870">
        <v>30</v>
      </c>
      <c r="AH870">
        <v>2530.8000000000002</v>
      </c>
      <c r="AI870" t="str">
        <f t="shared" si="26"/>
        <v>0-300</v>
      </c>
      <c r="AJ870">
        <f>COUNTIF($AI$9554:$AI$9600,Main_Table[[#This Row],[Bucket price]])</f>
        <v>0</v>
      </c>
      <c r="AK870" t="str">
        <f t="shared" si="27"/>
        <v>3.1-4</v>
      </c>
      <c r="AL870">
        <f>COUNTIF($AK$2:$AK$9600,Main_Table[[#This Row],[Rating range]])</f>
        <v>4388</v>
      </c>
    </row>
    <row r="871" spans="1:38" x14ac:dyDescent="0.35">
      <c r="A871">
        <v>602</v>
      </c>
      <c r="B871" t="s">
        <v>1023</v>
      </c>
      <c r="C871">
        <v>1</v>
      </c>
      <c r="D871" t="s">
        <v>58</v>
      </c>
      <c r="E871" t="s">
        <v>2</v>
      </c>
      <c r="F871" t="s">
        <v>1317</v>
      </c>
      <c r="G871">
        <v>77.269033699999994</v>
      </c>
      <c r="H871">
        <v>28.562628</v>
      </c>
      <c r="I871" t="s">
        <v>305</v>
      </c>
      <c r="J871" t="s">
        <v>19</v>
      </c>
      <c r="K871">
        <v>1.2E-2</v>
      </c>
      <c r="L871" t="s">
        <v>61</v>
      </c>
      <c r="M871" t="s">
        <v>61</v>
      </c>
      <c r="N871" t="s">
        <v>61</v>
      </c>
      <c r="O871" t="s">
        <v>61</v>
      </c>
      <c r="P871">
        <v>2</v>
      </c>
      <c r="Q871">
        <v>42</v>
      </c>
      <c r="R871">
        <v>750</v>
      </c>
      <c r="S871">
        <v>3.2</v>
      </c>
      <c r="T871" s="1">
        <v>42099</v>
      </c>
      <c r="U871">
        <v>5</v>
      </c>
      <c r="V871">
        <v>4</v>
      </c>
      <c r="W871">
        <v>2015</v>
      </c>
      <c r="X871" t="s">
        <v>10709</v>
      </c>
      <c r="Y871" t="s">
        <v>10610</v>
      </c>
      <c r="Z871" t="s">
        <v>10787</v>
      </c>
      <c r="AA871">
        <v>0</v>
      </c>
      <c r="AB871" t="s">
        <v>10717</v>
      </c>
      <c r="AC871">
        <v>15</v>
      </c>
      <c r="AD871" t="s">
        <v>10690</v>
      </c>
      <c r="AE871" t="s">
        <v>10711</v>
      </c>
      <c r="AF871" t="s">
        <v>10692</v>
      </c>
      <c r="AG871">
        <v>9</v>
      </c>
      <c r="AH871">
        <v>759.24</v>
      </c>
      <c r="AI871" t="str">
        <f t="shared" si="26"/>
        <v>0-300</v>
      </c>
      <c r="AJ871">
        <f>COUNTIF($AI$9554:$AI$9600,Main_Table[[#This Row],[Bucket price]])</f>
        <v>0</v>
      </c>
      <c r="AK871" t="str">
        <f t="shared" si="27"/>
        <v>3.1-4</v>
      </c>
      <c r="AL871">
        <f>COUNTIF($AK$2:$AK$9600,Main_Table[[#This Row],[Rating range]])</f>
        <v>4388</v>
      </c>
    </row>
    <row r="872" spans="1:38" x14ac:dyDescent="0.35">
      <c r="A872">
        <v>6601595</v>
      </c>
      <c r="B872" t="s">
        <v>1318</v>
      </c>
      <c r="C872">
        <v>30</v>
      </c>
      <c r="D872" t="s">
        <v>1230</v>
      </c>
      <c r="E872" t="s">
        <v>4</v>
      </c>
      <c r="F872" t="s">
        <v>1319</v>
      </c>
      <c r="G872">
        <v>-47.956283329999998</v>
      </c>
      <c r="H872">
        <v>-15.83451389</v>
      </c>
      <c r="I872" t="s">
        <v>1320</v>
      </c>
      <c r="J872" t="s">
        <v>24</v>
      </c>
      <c r="K872">
        <v>0.2</v>
      </c>
      <c r="L872" t="s">
        <v>61</v>
      </c>
      <c r="M872" t="s">
        <v>61</v>
      </c>
      <c r="N872" t="s">
        <v>61</v>
      </c>
      <c r="O872" t="s">
        <v>61</v>
      </c>
      <c r="P872">
        <v>4</v>
      </c>
      <c r="Q872">
        <v>10</v>
      </c>
      <c r="R872">
        <v>150</v>
      </c>
      <c r="S872">
        <v>4</v>
      </c>
      <c r="T872" s="1">
        <v>41386</v>
      </c>
      <c r="U872">
        <v>22</v>
      </c>
      <c r="V872">
        <v>4</v>
      </c>
      <c r="W872">
        <v>2013</v>
      </c>
      <c r="X872" t="s">
        <v>10709</v>
      </c>
      <c r="Y872" t="s">
        <v>10608</v>
      </c>
      <c r="Z872" t="s">
        <v>10786</v>
      </c>
      <c r="AA872">
        <v>1</v>
      </c>
      <c r="AB872" t="s">
        <v>10715</v>
      </c>
      <c r="AC872">
        <v>17</v>
      </c>
      <c r="AD872" t="s">
        <v>10690</v>
      </c>
      <c r="AE872" t="s">
        <v>10711</v>
      </c>
      <c r="AF872" t="s">
        <v>10692</v>
      </c>
      <c r="AG872">
        <v>30</v>
      </c>
      <c r="AH872">
        <v>2530.8000000000002</v>
      </c>
      <c r="AI872" t="str">
        <f t="shared" si="26"/>
        <v>600-1000</v>
      </c>
      <c r="AJ872">
        <f>COUNTIF($AI$9554:$AI$9600,Main_Table[[#This Row],[Bucket price]])</f>
        <v>0</v>
      </c>
      <c r="AK872" t="str">
        <f t="shared" si="27"/>
        <v>4.1-5</v>
      </c>
      <c r="AL872">
        <f>COUNTIF($AK$2:$AK$9600,Main_Table[[#This Row],[Rating range]])</f>
        <v>1114</v>
      </c>
    </row>
    <row r="873" spans="1:38" x14ac:dyDescent="0.35">
      <c r="A873">
        <v>18312632</v>
      </c>
      <c r="B873" t="s">
        <v>1221</v>
      </c>
      <c r="C873">
        <v>1</v>
      </c>
      <c r="D873" t="s">
        <v>58</v>
      </c>
      <c r="E873" t="s">
        <v>2</v>
      </c>
      <c r="F873" t="s">
        <v>1130</v>
      </c>
      <c r="G873">
        <v>77.236708739999997</v>
      </c>
      <c r="H873">
        <v>28.549542049999999</v>
      </c>
      <c r="I873" t="s">
        <v>1222</v>
      </c>
      <c r="J873" t="s">
        <v>19</v>
      </c>
      <c r="K873">
        <v>1.2E-2</v>
      </c>
      <c r="L873" t="s">
        <v>61</v>
      </c>
      <c r="M873" t="s">
        <v>65</v>
      </c>
      <c r="N873" t="s">
        <v>61</v>
      </c>
      <c r="O873" t="s">
        <v>61</v>
      </c>
      <c r="P873">
        <v>2</v>
      </c>
      <c r="Q873">
        <v>253</v>
      </c>
      <c r="R873">
        <v>850</v>
      </c>
      <c r="S873">
        <v>4.0999999999999996</v>
      </c>
      <c r="T873" s="1">
        <v>42840</v>
      </c>
      <c r="U873">
        <v>15</v>
      </c>
      <c r="V873">
        <v>4</v>
      </c>
      <c r="W873">
        <v>2017</v>
      </c>
      <c r="X873" t="s">
        <v>10709</v>
      </c>
      <c r="Y873" t="s">
        <v>10605</v>
      </c>
      <c r="Z873" t="s">
        <v>10786</v>
      </c>
      <c r="AA873">
        <v>6</v>
      </c>
      <c r="AB873" t="s">
        <v>10718</v>
      </c>
      <c r="AC873">
        <v>15</v>
      </c>
      <c r="AD873" t="s">
        <v>10690</v>
      </c>
      <c r="AE873" t="s">
        <v>10711</v>
      </c>
      <c r="AF873" t="s">
        <v>10692</v>
      </c>
      <c r="AG873">
        <v>10.200000000000001</v>
      </c>
      <c r="AH873">
        <v>860.47200000000009</v>
      </c>
      <c r="AI873" t="str">
        <f t="shared" si="26"/>
        <v>0-300</v>
      </c>
      <c r="AJ873">
        <f>COUNTIF($AI$9554:$AI$9600,Main_Table[[#This Row],[Bucket price]])</f>
        <v>0</v>
      </c>
      <c r="AK873" t="str">
        <f t="shared" si="27"/>
        <v>4.1-5</v>
      </c>
      <c r="AL873">
        <f>COUNTIF($AK$2:$AK$9600,Main_Table[[#This Row],[Rating range]])</f>
        <v>1114</v>
      </c>
    </row>
    <row r="874" spans="1:38" x14ac:dyDescent="0.35">
      <c r="A874">
        <v>5602377</v>
      </c>
      <c r="B874" t="s">
        <v>1321</v>
      </c>
      <c r="C874">
        <v>214</v>
      </c>
      <c r="D874" t="s">
        <v>1197</v>
      </c>
      <c r="E874" t="s">
        <v>14</v>
      </c>
      <c r="F874" t="s">
        <v>1261</v>
      </c>
      <c r="G874">
        <v>55.45834266</v>
      </c>
      <c r="H874">
        <v>25.308412300000001</v>
      </c>
      <c r="I874" t="s">
        <v>1322</v>
      </c>
      <c r="J874" t="s">
        <v>23</v>
      </c>
      <c r="K874">
        <v>0.27</v>
      </c>
      <c r="L874" t="s">
        <v>61</v>
      </c>
      <c r="M874" t="s">
        <v>61</v>
      </c>
      <c r="N874" t="s">
        <v>61</v>
      </c>
      <c r="O874" t="s">
        <v>61</v>
      </c>
      <c r="P874">
        <v>4</v>
      </c>
      <c r="Q874">
        <v>143</v>
      </c>
      <c r="R874">
        <v>150</v>
      </c>
      <c r="S874">
        <v>4.5</v>
      </c>
      <c r="T874" s="1">
        <v>43180</v>
      </c>
      <c r="U874">
        <v>21</v>
      </c>
      <c r="V874">
        <v>3</v>
      </c>
      <c r="W874">
        <v>2018</v>
      </c>
      <c r="X874" t="s">
        <v>10719</v>
      </c>
      <c r="Y874" t="s">
        <v>10611</v>
      </c>
      <c r="Z874" t="s">
        <v>10786</v>
      </c>
      <c r="AA874">
        <v>3</v>
      </c>
      <c r="AB874" t="s">
        <v>10720</v>
      </c>
      <c r="AC874">
        <v>12</v>
      </c>
      <c r="AD874" t="s">
        <v>10721</v>
      </c>
      <c r="AE874" t="s">
        <v>10722</v>
      </c>
      <c r="AF874" t="s">
        <v>10723</v>
      </c>
      <c r="AG874">
        <v>40.5</v>
      </c>
      <c r="AH874">
        <v>3416.58</v>
      </c>
      <c r="AI874" t="str">
        <f t="shared" si="26"/>
        <v>600-1000</v>
      </c>
      <c r="AJ874">
        <f>COUNTIF($AI$9554:$AI$9600,Main_Table[[#This Row],[Bucket price]])</f>
        <v>0</v>
      </c>
      <c r="AK874" t="str">
        <f t="shared" si="27"/>
        <v>3.1-4</v>
      </c>
      <c r="AL874">
        <f>COUNTIF($AK$2:$AK$9600,Main_Table[[#This Row],[Rating range]])</f>
        <v>4388</v>
      </c>
    </row>
    <row r="875" spans="1:38" x14ac:dyDescent="0.35">
      <c r="A875">
        <v>18426586</v>
      </c>
      <c r="B875" t="s">
        <v>1323</v>
      </c>
      <c r="C875">
        <v>166</v>
      </c>
      <c r="D875" t="s">
        <v>1324</v>
      </c>
      <c r="E875" t="s">
        <v>9</v>
      </c>
      <c r="F875" t="s">
        <v>1325</v>
      </c>
      <c r="G875">
        <v>51.506824999999999</v>
      </c>
      <c r="H875">
        <v>25.224394</v>
      </c>
      <c r="I875" t="s">
        <v>1326</v>
      </c>
      <c r="J875" t="s">
        <v>26</v>
      </c>
      <c r="K875">
        <v>0.27</v>
      </c>
      <c r="L875" t="s">
        <v>61</v>
      </c>
      <c r="M875" t="s">
        <v>61</v>
      </c>
      <c r="N875" t="s">
        <v>61</v>
      </c>
      <c r="O875" t="s">
        <v>61</v>
      </c>
      <c r="P875">
        <v>4</v>
      </c>
      <c r="Q875">
        <v>74</v>
      </c>
      <c r="R875">
        <v>150</v>
      </c>
      <c r="S875">
        <v>3.4</v>
      </c>
      <c r="T875" s="1">
        <v>42457</v>
      </c>
      <c r="U875">
        <v>28</v>
      </c>
      <c r="V875">
        <v>3</v>
      </c>
      <c r="W875">
        <v>2016</v>
      </c>
      <c r="X875" t="s">
        <v>10719</v>
      </c>
      <c r="Y875" t="s">
        <v>10608</v>
      </c>
      <c r="Z875" t="s">
        <v>10786</v>
      </c>
      <c r="AA875">
        <v>1</v>
      </c>
      <c r="AB875" t="s">
        <v>10760</v>
      </c>
      <c r="AC875">
        <v>14</v>
      </c>
      <c r="AD875" t="s">
        <v>10721</v>
      </c>
      <c r="AE875" t="s">
        <v>10722</v>
      </c>
      <c r="AF875" t="s">
        <v>10723</v>
      </c>
      <c r="AG875">
        <v>40.5</v>
      </c>
      <c r="AH875">
        <v>3416.58</v>
      </c>
      <c r="AI875" t="str">
        <f t="shared" si="26"/>
        <v>600-1000</v>
      </c>
      <c r="AJ875">
        <f>COUNTIF($AI$9554:$AI$9600,Main_Table[[#This Row],[Bucket price]])</f>
        <v>0</v>
      </c>
      <c r="AK875" t="str">
        <f t="shared" si="27"/>
        <v>2.1-3</v>
      </c>
      <c r="AL875">
        <f>COUNTIF($AK$2:$AK$9600,Main_Table[[#This Row],[Rating range]])</f>
        <v>1891</v>
      </c>
    </row>
    <row r="876" spans="1:38" x14ac:dyDescent="0.35">
      <c r="A876">
        <v>18350118</v>
      </c>
      <c r="B876" t="s">
        <v>1327</v>
      </c>
      <c r="C876">
        <v>1</v>
      </c>
      <c r="D876" t="s">
        <v>58</v>
      </c>
      <c r="E876" t="s">
        <v>2</v>
      </c>
      <c r="F876" t="s">
        <v>991</v>
      </c>
      <c r="G876">
        <v>77.137323100000003</v>
      </c>
      <c r="H876">
        <v>28.654595700000002</v>
      </c>
      <c r="I876" t="s">
        <v>1328</v>
      </c>
      <c r="J876" t="s">
        <v>19</v>
      </c>
      <c r="K876">
        <v>1.2E-2</v>
      </c>
      <c r="L876" t="s">
        <v>61</v>
      </c>
      <c r="M876" t="s">
        <v>61</v>
      </c>
      <c r="N876" t="s">
        <v>61</v>
      </c>
      <c r="O876" t="s">
        <v>61</v>
      </c>
      <c r="P876">
        <v>2</v>
      </c>
      <c r="Q876">
        <v>4</v>
      </c>
      <c r="R876">
        <v>750</v>
      </c>
      <c r="S876">
        <v>3</v>
      </c>
      <c r="T876" s="1">
        <v>41368</v>
      </c>
      <c r="U876">
        <v>4</v>
      </c>
      <c r="V876">
        <v>4</v>
      </c>
      <c r="W876">
        <v>2013</v>
      </c>
      <c r="X876" t="s">
        <v>10709</v>
      </c>
      <c r="Y876" t="s">
        <v>10607</v>
      </c>
      <c r="Z876" t="s">
        <v>10786</v>
      </c>
      <c r="AA876">
        <v>4</v>
      </c>
      <c r="AB876" t="s">
        <v>10715</v>
      </c>
      <c r="AC876">
        <v>14</v>
      </c>
      <c r="AD876" t="s">
        <v>10690</v>
      </c>
      <c r="AE876" t="s">
        <v>10711</v>
      </c>
      <c r="AF876" t="s">
        <v>10692</v>
      </c>
      <c r="AG876">
        <v>9</v>
      </c>
      <c r="AH876">
        <v>759.24</v>
      </c>
      <c r="AI876" t="str">
        <f t="shared" si="26"/>
        <v>0-300</v>
      </c>
      <c r="AJ876">
        <f>COUNTIF($AI$9554:$AI$9600,Main_Table[[#This Row],[Bucket price]])</f>
        <v>0</v>
      </c>
      <c r="AK876" t="str">
        <f t="shared" si="27"/>
        <v>3.1-4</v>
      </c>
      <c r="AL876">
        <f>COUNTIF($AK$2:$AK$9600,Main_Table[[#This Row],[Rating range]])</f>
        <v>4388</v>
      </c>
    </row>
    <row r="877" spans="1:38" x14ac:dyDescent="0.35">
      <c r="A877">
        <v>17957917</v>
      </c>
      <c r="B877" t="s">
        <v>1329</v>
      </c>
      <c r="C877">
        <v>166</v>
      </c>
      <c r="D877" t="s">
        <v>1324</v>
      </c>
      <c r="E877" t="s">
        <v>9</v>
      </c>
      <c r="F877" t="s">
        <v>1330</v>
      </c>
      <c r="G877">
        <v>51.512681999999998</v>
      </c>
      <c r="H877">
        <v>25.274457000000002</v>
      </c>
      <c r="I877" t="s">
        <v>1331</v>
      </c>
      <c r="J877" t="s">
        <v>26</v>
      </c>
      <c r="K877">
        <v>0.27</v>
      </c>
      <c r="L877" t="s">
        <v>61</v>
      </c>
      <c r="M877" t="s">
        <v>61</v>
      </c>
      <c r="N877" t="s">
        <v>61</v>
      </c>
      <c r="O877" t="s">
        <v>61</v>
      </c>
      <c r="P877">
        <v>4</v>
      </c>
      <c r="Q877">
        <v>180</v>
      </c>
      <c r="R877">
        <v>150</v>
      </c>
      <c r="S877">
        <v>4</v>
      </c>
      <c r="T877" s="1">
        <v>41350</v>
      </c>
      <c r="U877">
        <v>17</v>
      </c>
      <c r="V877">
        <v>3</v>
      </c>
      <c r="W877">
        <v>2013</v>
      </c>
      <c r="X877" t="s">
        <v>10719</v>
      </c>
      <c r="Y877" t="s">
        <v>10610</v>
      </c>
      <c r="Z877" t="s">
        <v>10787</v>
      </c>
      <c r="AA877">
        <v>0</v>
      </c>
      <c r="AB877" t="s">
        <v>10724</v>
      </c>
      <c r="AC877">
        <v>12</v>
      </c>
      <c r="AD877" t="s">
        <v>10721</v>
      </c>
      <c r="AE877" t="s">
        <v>10722</v>
      </c>
      <c r="AF877" t="s">
        <v>10723</v>
      </c>
      <c r="AG877">
        <v>40.5</v>
      </c>
      <c r="AH877">
        <v>3416.58</v>
      </c>
      <c r="AI877" t="str">
        <f t="shared" si="26"/>
        <v>600-1000</v>
      </c>
      <c r="AJ877">
        <f>COUNTIF($AI$9554:$AI$9600,Main_Table[[#This Row],[Bucket price]])</f>
        <v>0</v>
      </c>
      <c r="AK877" t="str">
        <f t="shared" si="27"/>
        <v>3.1-4</v>
      </c>
      <c r="AL877">
        <f>COUNTIF($AK$2:$AK$9600,Main_Table[[#This Row],[Rating range]])</f>
        <v>4388</v>
      </c>
    </row>
    <row r="878" spans="1:38" x14ac:dyDescent="0.35">
      <c r="A878">
        <v>18233599</v>
      </c>
      <c r="B878" t="s">
        <v>1332</v>
      </c>
      <c r="C878">
        <v>1</v>
      </c>
      <c r="D878" t="s">
        <v>58</v>
      </c>
      <c r="E878" t="s">
        <v>2</v>
      </c>
      <c r="F878" t="s">
        <v>994</v>
      </c>
      <c r="G878">
        <v>77.206334699999999</v>
      </c>
      <c r="H878">
        <v>28.533526899999998</v>
      </c>
      <c r="I878" t="s">
        <v>1333</v>
      </c>
      <c r="J878" t="s">
        <v>19</v>
      </c>
      <c r="K878">
        <v>1.2E-2</v>
      </c>
      <c r="L878" t="s">
        <v>65</v>
      </c>
      <c r="M878" t="s">
        <v>65</v>
      </c>
      <c r="N878" t="s">
        <v>61</v>
      </c>
      <c r="O878" t="s">
        <v>61</v>
      </c>
      <c r="P878">
        <v>2</v>
      </c>
      <c r="Q878">
        <v>155</v>
      </c>
      <c r="R878">
        <v>850</v>
      </c>
      <c r="S878">
        <v>3.4</v>
      </c>
      <c r="T878" s="1">
        <v>43200</v>
      </c>
      <c r="U878">
        <v>10</v>
      </c>
      <c r="V878">
        <v>4</v>
      </c>
      <c r="W878">
        <v>2018</v>
      </c>
      <c r="X878" t="s">
        <v>10709</v>
      </c>
      <c r="Y878" t="s">
        <v>10606</v>
      </c>
      <c r="Z878" t="s">
        <v>10786</v>
      </c>
      <c r="AA878">
        <v>2</v>
      </c>
      <c r="AB878" t="s">
        <v>10716</v>
      </c>
      <c r="AC878">
        <v>15</v>
      </c>
      <c r="AD878" t="s">
        <v>10690</v>
      </c>
      <c r="AE878" t="s">
        <v>10711</v>
      </c>
      <c r="AF878" t="s">
        <v>10692</v>
      </c>
      <c r="AG878">
        <v>10.200000000000001</v>
      </c>
      <c r="AH878">
        <v>860.47200000000009</v>
      </c>
      <c r="AI878" t="str">
        <f t="shared" si="26"/>
        <v>0-300</v>
      </c>
      <c r="AJ878">
        <f>COUNTIF($AI$9554:$AI$9600,Main_Table[[#This Row],[Bucket price]])</f>
        <v>0</v>
      </c>
      <c r="AK878" t="str">
        <f t="shared" si="27"/>
        <v>3.1-4</v>
      </c>
      <c r="AL878">
        <f>COUNTIF($AK$2:$AK$9600,Main_Table[[#This Row],[Rating range]])</f>
        <v>4388</v>
      </c>
    </row>
    <row r="879" spans="1:38" x14ac:dyDescent="0.35">
      <c r="A879">
        <v>313206</v>
      </c>
      <c r="B879" t="s">
        <v>1052</v>
      </c>
      <c r="C879">
        <v>1</v>
      </c>
      <c r="D879" t="s">
        <v>58</v>
      </c>
      <c r="E879" t="s">
        <v>2</v>
      </c>
      <c r="F879" t="s">
        <v>994</v>
      </c>
      <c r="G879">
        <v>77.214540900000003</v>
      </c>
      <c r="H879">
        <v>28.538490199999998</v>
      </c>
      <c r="I879" t="s">
        <v>443</v>
      </c>
      <c r="J879" t="s">
        <v>19</v>
      </c>
      <c r="K879">
        <v>1.2E-2</v>
      </c>
      <c r="L879" t="s">
        <v>65</v>
      </c>
      <c r="M879" t="s">
        <v>65</v>
      </c>
      <c r="N879" t="s">
        <v>61</v>
      </c>
      <c r="O879" t="s">
        <v>61</v>
      </c>
      <c r="P879">
        <v>2</v>
      </c>
      <c r="Q879">
        <v>153</v>
      </c>
      <c r="R879">
        <v>900</v>
      </c>
      <c r="S879">
        <v>4</v>
      </c>
      <c r="T879" s="1">
        <v>40649</v>
      </c>
      <c r="U879">
        <v>16</v>
      </c>
      <c r="V879">
        <v>4</v>
      </c>
      <c r="W879">
        <v>2011</v>
      </c>
      <c r="X879" t="s">
        <v>10709</v>
      </c>
      <c r="Y879" t="s">
        <v>10605</v>
      </c>
      <c r="Z879" t="s">
        <v>10786</v>
      </c>
      <c r="AA879">
        <v>6</v>
      </c>
      <c r="AB879" t="s">
        <v>10710</v>
      </c>
      <c r="AC879">
        <v>16</v>
      </c>
      <c r="AD879" t="s">
        <v>10690</v>
      </c>
      <c r="AE879" t="s">
        <v>10711</v>
      </c>
      <c r="AF879" t="s">
        <v>10692</v>
      </c>
      <c r="AG879">
        <v>10.8</v>
      </c>
      <c r="AH879">
        <v>911.08800000000008</v>
      </c>
      <c r="AI879" t="str">
        <f t="shared" si="26"/>
        <v>600-1000</v>
      </c>
      <c r="AJ879">
        <f>COUNTIF($AI$9554:$AI$9600,Main_Table[[#This Row],[Bucket price]])</f>
        <v>0</v>
      </c>
      <c r="AK879" t="str">
        <f t="shared" si="27"/>
        <v>4.1-5</v>
      </c>
      <c r="AL879">
        <f>COUNTIF($AK$2:$AK$9600,Main_Table[[#This Row],[Rating range]])</f>
        <v>1114</v>
      </c>
    </row>
    <row r="880" spans="1:38" x14ac:dyDescent="0.35">
      <c r="A880">
        <v>6000409</v>
      </c>
      <c r="B880" t="s">
        <v>1334</v>
      </c>
      <c r="C880">
        <v>208</v>
      </c>
      <c r="D880" t="s">
        <v>1335</v>
      </c>
      <c r="E880" t="s">
        <v>13</v>
      </c>
      <c r="F880" t="s">
        <v>1336</v>
      </c>
      <c r="G880">
        <v>32.865683330000003</v>
      </c>
      <c r="H880">
        <v>39.897872219999996</v>
      </c>
      <c r="I880" t="s">
        <v>1337</v>
      </c>
      <c r="J880" t="s">
        <v>25</v>
      </c>
      <c r="K880">
        <v>0.05</v>
      </c>
      <c r="L880" t="s">
        <v>61</v>
      </c>
      <c r="M880" t="s">
        <v>61</v>
      </c>
      <c r="N880" t="s">
        <v>61</v>
      </c>
      <c r="O880" t="s">
        <v>61</v>
      </c>
      <c r="P880">
        <v>4</v>
      </c>
      <c r="Q880">
        <v>115</v>
      </c>
      <c r="R880">
        <v>150</v>
      </c>
      <c r="S880">
        <v>4.4000000000000004</v>
      </c>
      <c r="T880" s="1">
        <v>41968</v>
      </c>
      <c r="U880">
        <v>25</v>
      </c>
      <c r="V880">
        <v>11</v>
      </c>
      <c r="W880">
        <v>2014</v>
      </c>
      <c r="X880" t="s">
        <v>10614</v>
      </c>
      <c r="Y880" t="s">
        <v>10606</v>
      </c>
      <c r="Z880" t="s">
        <v>10786</v>
      </c>
      <c r="AA880">
        <v>2</v>
      </c>
      <c r="AB880" t="s">
        <v>10647</v>
      </c>
      <c r="AC880">
        <v>48</v>
      </c>
      <c r="AD880" t="s">
        <v>10613</v>
      </c>
      <c r="AE880" t="s">
        <v>10628</v>
      </c>
      <c r="AF880" t="s">
        <v>10621</v>
      </c>
      <c r="AG880">
        <v>7.5</v>
      </c>
      <c r="AH880">
        <v>632.70000000000005</v>
      </c>
      <c r="AI880" t="str">
        <f t="shared" si="26"/>
        <v>600-1000</v>
      </c>
      <c r="AJ880">
        <f>COUNTIF($AI$9554:$AI$9600,Main_Table[[#This Row],[Bucket price]])</f>
        <v>0</v>
      </c>
      <c r="AK880" t="str">
        <f t="shared" si="27"/>
        <v>2.1-3</v>
      </c>
      <c r="AL880">
        <f>COUNTIF($AK$2:$AK$9600,Main_Table[[#This Row],[Rating range]])</f>
        <v>1891</v>
      </c>
    </row>
    <row r="881" spans="1:38" x14ac:dyDescent="0.35">
      <c r="A881">
        <v>558</v>
      </c>
      <c r="B881" t="s">
        <v>1338</v>
      </c>
      <c r="C881">
        <v>1</v>
      </c>
      <c r="D881" t="s">
        <v>58</v>
      </c>
      <c r="E881" t="s">
        <v>2</v>
      </c>
      <c r="F881" t="s">
        <v>97</v>
      </c>
      <c r="G881">
        <v>77.1381832</v>
      </c>
      <c r="H881">
        <v>28.6327034</v>
      </c>
      <c r="I881" t="s">
        <v>341</v>
      </c>
      <c r="J881" t="s">
        <v>19</v>
      </c>
      <c r="K881">
        <v>1.2E-2</v>
      </c>
      <c r="L881" t="s">
        <v>61</v>
      </c>
      <c r="M881" t="s">
        <v>61</v>
      </c>
      <c r="N881" t="s">
        <v>61</v>
      </c>
      <c r="O881" t="s">
        <v>61</v>
      </c>
      <c r="P881">
        <v>2</v>
      </c>
      <c r="Q881">
        <v>12</v>
      </c>
      <c r="R881">
        <v>900</v>
      </c>
      <c r="S881">
        <v>2.8</v>
      </c>
      <c r="T881" s="1">
        <v>43209</v>
      </c>
      <c r="U881">
        <v>19</v>
      </c>
      <c r="V881">
        <v>4</v>
      </c>
      <c r="W881">
        <v>2018</v>
      </c>
      <c r="X881" t="s">
        <v>10709</v>
      </c>
      <c r="Y881" t="s">
        <v>10607</v>
      </c>
      <c r="Z881" t="s">
        <v>10786</v>
      </c>
      <c r="AA881">
        <v>4</v>
      </c>
      <c r="AB881" t="s">
        <v>10716</v>
      </c>
      <c r="AC881">
        <v>16</v>
      </c>
      <c r="AD881" t="s">
        <v>10690</v>
      </c>
      <c r="AE881" t="s">
        <v>10711</v>
      </c>
      <c r="AF881" t="s">
        <v>10692</v>
      </c>
      <c r="AG881">
        <v>10.8</v>
      </c>
      <c r="AH881">
        <v>911.08800000000008</v>
      </c>
      <c r="AI881" t="str">
        <f t="shared" si="26"/>
        <v>600-1000</v>
      </c>
      <c r="AJ881">
        <f>COUNTIF($AI$9554:$AI$9600,Main_Table[[#This Row],[Bucket price]])</f>
        <v>0</v>
      </c>
      <c r="AK881" t="str">
        <f t="shared" si="27"/>
        <v>4.1-5</v>
      </c>
      <c r="AL881">
        <f>COUNTIF($AK$2:$AK$9600,Main_Table[[#This Row],[Rating range]])</f>
        <v>1114</v>
      </c>
    </row>
    <row r="882" spans="1:38" x14ac:dyDescent="0.35">
      <c r="A882">
        <v>6600083</v>
      </c>
      <c r="B882" t="s">
        <v>1339</v>
      </c>
      <c r="C882">
        <v>30</v>
      </c>
      <c r="D882" t="s">
        <v>1230</v>
      </c>
      <c r="E882" t="s">
        <v>4</v>
      </c>
      <c r="F882" t="s">
        <v>1340</v>
      </c>
      <c r="G882">
        <v>-47.923666670000003</v>
      </c>
      <c r="H882">
        <v>-15.83133333</v>
      </c>
      <c r="I882" t="s">
        <v>361</v>
      </c>
      <c r="J882" t="s">
        <v>24</v>
      </c>
      <c r="K882">
        <v>0.2</v>
      </c>
      <c r="L882" t="s">
        <v>61</v>
      </c>
      <c r="M882" t="s">
        <v>61</v>
      </c>
      <c r="N882" t="s">
        <v>61</v>
      </c>
      <c r="O882" t="s">
        <v>61</v>
      </c>
      <c r="P882">
        <v>4</v>
      </c>
      <c r="Q882">
        <v>12</v>
      </c>
      <c r="R882">
        <v>150</v>
      </c>
      <c r="S882">
        <v>4.0999999999999996</v>
      </c>
      <c r="T882" s="1">
        <v>42649</v>
      </c>
      <c r="U882">
        <v>6</v>
      </c>
      <c r="V882">
        <v>10</v>
      </c>
      <c r="W882">
        <v>2016</v>
      </c>
      <c r="X882" t="s">
        <v>10615</v>
      </c>
      <c r="Y882" t="s">
        <v>10607</v>
      </c>
      <c r="Z882" t="s">
        <v>10786</v>
      </c>
      <c r="AA882">
        <v>4</v>
      </c>
      <c r="AB882" t="s">
        <v>10636</v>
      </c>
      <c r="AC882">
        <v>41</v>
      </c>
      <c r="AD882" t="s">
        <v>10613</v>
      </c>
      <c r="AE882" t="s">
        <v>10634</v>
      </c>
      <c r="AF882" t="s">
        <v>10621</v>
      </c>
      <c r="AG882">
        <v>30</v>
      </c>
      <c r="AH882">
        <v>2530.8000000000002</v>
      </c>
      <c r="AI882" t="str">
        <f t="shared" si="26"/>
        <v>0-300</v>
      </c>
      <c r="AJ882">
        <f>COUNTIF($AI$9554:$AI$9600,Main_Table[[#This Row],[Bucket price]])</f>
        <v>0</v>
      </c>
      <c r="AK882" t="str">
        <f t="shared" si="27"/>
        <v>2.1-3</v>
      </c>
      <c r="AL882">
        <f>COUNTIF($AK$2:$AK$9600,Main_Table[[#This Row],[Rating range]])</f>
        <v>1891</v>
      </c>
    </row>
    <row r="883" spans="1:38" x14ac:dyDescent="0.35">
      <c r="A883">
        <v>18261165</v>
      </c>
      <c r="B883" t="s">
        <v>1341</v>
      </c>
      <c r="C883">
        <v>1</v>
      </c>
      <c r="D883" t="s">
        <v>58</v>
      </c>
      <c r="E883" t="s">
        <v>2</v>
      </c>
      <c r="F883" t="s">
        <v>1085</v>
      </c>
      <c r="G883">
        <v>77.215582990000001</v>
      </c>
      <c r="H883">
        <v>28.641411659999999</v>
      </c>
      <c r="I883" t="s">
        <v>1342</v>
      </c>
      <c r="J883" t="s">
        <v>19</v>
      </c>
      <c r="K883">
        <v>1.2E-2</v>
      </c>
      <c r="L883" t="s">
        <v>65</v>
      </c>
      <c r="M883" t="s">
        <v>61</v>
      </c>
      <c r="N883" t="s">
        <v>61</v>
      </c>
      <c r="O883" t="s">
        <v>61</v>
      </c>
      <c r="P883">
        <v>2</v>
      </c>
      <c r="Q883">
        <v>8</v>
      </c>
      <c r="R883">
        <v>850</v>
      </c>
      <c r="S883">
        <v>3</v>
      </c>
      <c r="T883" s="1">
        <v>43213</v>
      </c>
      <c r="U883">
        <v>23</v>
      </c>
      <c r="V883">
        <v>4</v>
      </c>
      <c r="W883">
        <v>2018</v>
      </c>
      <c r="X883" t="s">
        <v>10709</v>
      </c>
      <c r="Y883" t="s">
        <v>10608</v>
      </c>
      <c r="Z883" t="s">
        <v>10786</v>
      </c>
      <c r="AA883">
        <v>1</v>
      </c>
      <c r="AB883" t="s">
        <v>10716</v>
      </c>
      <c r="AC883">
        <v>17</v>
      </c>
      <c r="AD883" t="s">
        <v>10690</v>
      </c>
      <c r="AE883" t="s">
        <v>10711</v>
      </c>
      <c r="AF883" t="s">
        <v>10692</v>
      </c>
      <c r="AG883">
        <v>10.200000000000001</v>
      </c>
      <c r="AH883">
        <v>860.47200000000009</v>
      </c>
      <c r="AI883" t="str">
        <f t="shared" si="26"/>
        <v>0-300</v>
      </c>
      <c r="AJ883">
        <f>COUNTIF($AI$9554:$AI$9600,Main_Table[[#This Row],[Bucket price]])</f>
        <v>0</v>
      </c>
      <c r="AK883" t="str">
        <f t="shared" si="27"/>
        <v>4.1-5</v>
      </c>
      <c r="AL883">
        <f>COUNTIF($AK$2:$AK$9600,Main_Table[[#This Row],[Rating range]])</f>
        <v>1114</v>
      </c>
    </row>
    <row r="884" spans="1:38" x14ac:dyDescent="0.35">
      <c r="A884">
        <v>18216942</v>
      </c>
      <c r="B884" t="s">
        <v>1343</v>
      </c>
      <c r="C884">
        <v>1</v>
      </c>
      <c r="D884" t="s">
        <v>58</v>
      </c>
      <c r="E884" t="s">
        <v>2</v>
      </c>
      <c r="F884" t="s">
        <v>1344</v>
      </c>
      <c r="G884">
        <v>77.211242299999995</v>
      </c>
      <c r="H884">
        <v>28.548080599999999</v>
      </c>
      <c r="I884" t="s">
        <v>1029</v>
      </c>
      <c r="J884" t="s">
        <v>19</v>
      </c>
      <c r="K884">
        <v>1.2E-2</v>
      </c>
      <c r="L884" t="s">
        <v>61</v>
      </c>
      <c r="M884" t="s">
        <v>65</v>
      </c>
      <c r="N884" t="s">
        <v>61</v>
      </c>
      <c r="O884" t="s">
        <v>61</v>
      </c>
      <c r="P884">
        <v>2</v>
      </c>
      <c r="Q884">
        <v>108</v>
      </c>
      <c r="R884">
        <v>900</v>
      </c>
      <c r="S884">
        <v>4.3</v>
      </c>
      <c r="T884" s="1">
        <v>40634</v>
      </c>
      <c r="U884">
        <v>1</v>
      </c>
      <c r="V884">
        <v>4</v>
      </c>
      <c r="W884">
        <v>2011</v>
      </c>
      <c r="X884" t="s">
        <v>10709</v>
      </c>
      <c r="Y884" t="s">
        <v>10609</v>
      </c>
      <c r="Z884" t="s">
        <v>10786</v>
      </c>
      <c r="AA884">
        <v>5</v>
      </c>
      <c r="AB884" t="s">
        <v>10710</v>
      </c>
      <c r="AC884">
        <v>14</v>
      </c>
      <c r="AD884" t="s">
        <v>10690</v>
      </c>
      <c r="AE884" t="s">
        <v>10711</v>
      </c>
      <c r="AF884" t="s">
        <v>10692</v>
      </c>
      <c r="AG884">
        <v>10.8</v>
      </c>
      <c r="AH884">
        <v>911.08800000000008</v>
      </c>
      <c r="AI884" t="str">
        <f t="shared" si="26"/>
        <v>600-1000</v>
      </c>
      <c r="AJ884">
        <f>COUNTIF($AI$9554:$AI$9600,Main_Table[[#This Row],[Bucket price]])</f>
        <v>0</v>
      </c>
      <c r="AK884" t="str">
        <f t="shared" si="27"/>
        <v>3.1-4</v>
      </c>
      <c r="AL884">
        <f>COUNTIF($AK$2:$AK$9600,Main_Table[[#This Row],[Rating range]])</f>
        <v>4388</v>
      </c>
    </row>
    <row r="885" spans="1:38" x14ac:dyDescent="0.35">
      <c r="A885">
        <v>18287382</v>
      </c>
      <c r="B885" t="s">
        <v>1135</v>
      </c>
      <c r="C885">
        <v>1</v>
      </c>
      <c r="D885" t="s">
        <v>58</v>
      </c>
      <c r="E885" t="s">
        <v>2</v>
      </c>
      <c r="F885" t="s">
        <v>995</v>
      </c>
      <c r="G885">
        <v>77.125594879999994</v>
      </c>
      <c r="H885">
        <v>28.66624642</v>
      </c>
      <c r="I885" t="s">
        <v>1137</v>
      </c>
      <c r="J885" t="s">
        <v>19</v>
      </c>
      <c r="K885">
        <v>1.2E-2</v>
      </c>
      <c r="L885" t="s">
        <v>65</v>
      </c>
      <c r="M885" t="s">
        <v>65</v>
      </c>
      <c r="N885" t="s">
        <v>61</v>
      </c>
      <c r="O885" t="s">
        <v>61</v>
      </c>
      <c r="P885">
        <v>2</v>
      </c>
      <c r="Q885">
        <v>64</v>
      </c>
      <c r="R885">
        <v>900</v>
      </c>
      <c r="S885">
        <v>3.6</v>
      </c>
      <c r="T885" s="1">
        <v>41369</v>
      </c>
      <c r="U885">
        <v>5</v>
      </c>
      <c r="V885">
        <v>4</v>
      </c>
      <c r="W885">
        <v>2013</v>
      </c>
      <c r="X885" t="s">
        <v>10709</v>
      </c>
      <c r="Y885" t="s">
        <v>10609</v>
      </c>
      <c r="Z885" t="s">
        <v>10786</v>
      </c>
      <c r="AA885">
        <v>5</v>
      </c>
      <c r="AB885" t="s">
        <v>10715</v>
      </c>
      <c r="AC885">
        <v>14</v>
      </c>
      <c r="AD885" t="s">
        <v>10690</v>
      </c>
      <c r="AE885" t="s">
        <v>10711</v>
      </c>
      <c r="AF885" t="s">
        <v>10692</v>
      </c>
      <c r="AG885">
        <v>10.8</v>
      </c>
      <c r="AH885">
        <v>911.08800000000008</v>
      </c>
      <c r="AI885" t="str">
        <f t="shared" si="26"/>
        <v>600-1000</v>
      </c>
      <c r="AJ885">
        <f>COUNTIF($AI$9554:$AI$9600,Main_Table[[#This Row],[Bucket price]])</f>
        <v>0</v>
      </c>
      <c r="AK885" t="str">
        <f t="shared" si="27"/>
        <v>4.1-5</v>
      </c>
      <c r="AL885">
        <f>COUNTIF($AK$2:$AK$9600,Main_Table[[#This Row],[Rating range]])</f>
        <v>1114</v>
      </c>
    </row>
    <row r="886" spans="1:38" x14ac:dyDescent="0.35">
      <c r="A886">
        <v>5600701</v>
      </c>
      <c r="B886" t="s">
        <v>1345</v>
      </c>
      <c r="C886">
        <v>214</v>
      </c>
      <c r="D886" t="s">
        <v>1197</v>
      </c>
      <c r="E886" t="s">
        <v>14</v>
      </c>
      <c r="F886" t="s">
        <v>1346</v>
      </c>
      <c r="G886">
        <v>55.376027000000001</v>
      </c>
      <c r="H886">
        <v>25.321889939999998</v>
      </c>
      <c r="I886" t="s">
        <v>1347</v>
      </c>
      <c r="J886" t="s">
        <v>23</v>
      </c>
      <c r="K886">
        <v>0.27</v>
      </c>
      <c r="L886" t="s">
        <v>61</v>
      </c>
      <c r="M886" t="s">
        <v>65</v>
      </c>
      <c r="N886" t="s">
        <v>61</v>
      </c>
      <c r="O886" t="s">
        <v>61</v>
      </c>
      <c r="P886">
        <v>4</v>
      </c>
      <c r="Q886">
        <v>265</v>
      </c>
      <c r="R886">
        <v>160</v>
      </c>
      <c r="S886">
        <v>4.2</v>
      </c>
      <c r="T886" s="1">
        <v>41010</v>
      </c>
      <c r="U886">
        <v>11</v>
      </c>
      <c r="V886">
        <v>4</v>
      </c>
      <c r="W886">
        <v>2012</v>
      </c>
      <c r="X886" t="s">
        <v>10709</v>
      </c>
      <c r="Y886" t="s">
        <v>10611</v>
      </c>
      <c r="Z886" t="s">
        <v>10786</v>
      </c>
      <c r="AA886">
        <v>3</v>
      </c>
      <c r="AB886" t="s">
        <v>10712</v>
      </c>
      <c r="AC886">
        <v>15</v>
      </c>
      <c r="AD886" t="s">
        <v>10690</v>
      </c>
      <c r="AE886" t="s">
        <v>10711</v>
      </c>
      <c r="AF886" t="s">
        <v>10692</v>
      </c>
      <c r="AG886">
        <v>43.2</v>
      </c>
      <c r="AH886">
        <v>3644.3520000000003</v>
      </c>
      <c r="AI886" t="str">
        <f t="shared" si="26"/>
        <v>0-300</v>
      </c>
      <c r="AJ886">
        <f>COUNTIF($AI$9554:$AI$9600,Main_Table[[#This Row],[Bucket price]])</f>
        <v>0</v>
      </c>
      <c r="AK886" t="str">
        <f t="shared" si="27"/>
        <v>4.1-5</v>
      </c>
      <c r="AL886">
        <f>COUNTIF($AK$2:$AK$9600,Main_Table[[#This Row],[Rating range]])</f>
        <v>1114</v>
      </c>
    </row>
    <row r="887" spans="1:38" x14ac:dyDescent="0.35">
      <c r="A887">
        <v>6800782</v>
      </c>
      <c r="B887" t="s">
        <v>1348</v>
      </c>
      <c r="C887">
        <v>215</v>
      </c>
      <c r="D887" t="s">
        <v>1106</v>
      </c>
      <c r="E887" t="s">
        <v>15</v>
      </c>
      <c r="F887" t="s">
        <v>1349</v>
      </c>
      <c r="G887">
        <v>-2.2450770000000002</v>
      </c>
      <c r="H887">
        <v>53.477153999999999</v>
      </c>
      <c r="I887" t="s">
        <v>1350</v>
      </c>
      <c r="J887" t="s">
        <v>21</v>
      </c>
      <c r="K887">
        <v>1.24</v>
      </c>
      <c r="L887" t="s">
        <v>61</v>
      </c>
      <c r="M887" t="s">
        <v>61</v>
      </c>
      <c r="N887" t="s">
        <v>61</v>
      </c>
      <c r="O887" t="s">
        <v>61</v>
      </c>
      <c r="P887">
        <v>4</v>
      </c>
      <c r="Q887">
        <v>114</v>
      </c>
      <c r="R887">
        <v>160</v>
      </c>
      <c r="S887">
        <v>4.3</v>
      </c>
      <c r="T887" s="1">
        <v>41055</v>
      </c>
      <c r="U887">
        <v>26</v>
      </c>
      <c r="V887">
        <v>5</v>
      </c>
      <c r="W887">
        <v>2012</v>
      </c>
      <c r="X887" t="s">
        <v>10700</v>
      </c>
      <c r="Y887" t="s">
        <v>10605</v>
      </c>
      <c r="Z887" t="s">
        <v>10786</v>
      </c>
      <c r="AA887">
        <v>6</v>
      </c>
      <c r="AB887" t="s">
        <v>10704</v>
      </c>
      <c r="AC887">
        <v>21</v>
      </c>
      <c r="AD887" t="s">
        <v>10690</v>
      </c>
      <c r="AE887" t="s">
        <v>10702</v>
      </c>
      <c r="AF887" t="s">
        <v>10692</v>
      </c>
      <c r="AG887">
        <v>198.4</v>
      </c>
      <c r="AH887">
        <v>16737.024000000001</v>
      </c>
      <c r="AI887" t="str">
        <f t="shared" si="26"/>
        <v>0-300</v>
      </c>
      <c r="AJ887">
        <f>COUNTIF($AI$9554:$AI$9600,Main_Table[[#This Row],[Bucket price]])</f>
        <v>0</v>
      </c>
      <c r="AK887" t="str">
        <f t="shared" si="27"/>
        <v>4.1-5</v>
      </c>
      <c r="AL887">
        <f>COUNTIF($AK$2:$AK$9600,Main_Table[[#This Row],[Rating range]])</f>
        <v>1114</v>
      </c>
    </row>
    <row r="888" spans="1:38" x14ac:dyDescent="0.35">
      <c r="A888">
        <v>313269</v>
      </c>
      <c r="B888" t="s">
        <v>1351</v>
      </c>
      <c r="C888">
        <v>1</v>
      </c>
      <c r="D888" t="s">
        <v>58</v>
      </c>
      <c r="E888" t="s">
        <v>2</v>
      </c>
      <c r="F888" t="s">
        <v>1097</v>
      </c>
      <c r="G888">
        <v>77.195728270000004</v>
      </c>
      <c r="H888">
        <v>28.55933546</v>
      </c>
      <c r="I888" t="s">
        <v>1352</v>
      </c>
      <c r="J888" t="s">
        <v>19</v>
      </c>
      <c r="K888">
        <v>1.2E-2</v>
      </c>
      <c r="L888" t="s">
        <v>65</v>
      </c>
      <c r="M888" t="s">
        <v>65</v>
      </c>
      <c r="N888" t="s">
        <v>61</v>
      </c>
      <c r="O888" t="s">
        <v>61</v>
      </c>
      <c r="P888">
        <v>2</v>
      </c>
      <c r="Q888">
        <v>647</v>
      </c>
      <c r="R888">
        <v>900</v>
      </c>
      <c r="S888">
        <v>4.0999999999999996</v>
      </c>
      <c r="T888" s="1">
        <v>41380</v>
      </c>
      <c r="U888">
        <v>16</v>
      </c>
      <c r="V888">
        <v>4</v>
      </c>
      <c r="W888">
        <v>2013</v>
      </c>
      <c r="X888" t="s">
        <v>10709</v>
      </c>
      <c r="Y888" t="s">
        <v>10606</v>
      </c>
      <c r="Z888" t="s">
        <v>10786</v>
      </c>
      <c r="AA888">
        <v>2</v>
      </c>
      <c r="AB888" t="s">
        <v>10715</v>
      </c>
      <c r="AC888">
        <v>16</v>
      </c>
      <c r="AD888" t="s">
        <v>10690</v>
      </c>
      <c r="AE888" t="s">
        <v>10711</v>
      </c>
      <c r="AF888" t="s">
        <v>10692</v>
      </c>
      <c r="AG888">
        <v>10.8</v>
      </c>
      <c r="AH888">
        <v>911.08800000000008</v>
      </c>
      <c r="AI888" t="str">
        <f t="shared" si="26"/>
        <v>0-300</v>
      </c>
      <c r="AJ888">
        <f>COUNTIF($AI$9554:$AI$9600,Main_Table[[#This Row],[Bucket price]])</f>
        <v>0</v>
      </c>
      <c r="AK888" t="str">
        <f t="shared" si="27"/>
        <v>3.1-4</v>
      </c>
      <c r="AL888">
        <f>COUNTIF($AK$2:$AK$9600,Main_Table[[#This Row],[Rating range]])</f>
        <v>4388</v>
      </c>
    </row>
    <row r="889" spans="1:38" x14ac:dyDescent="0.35">
      <c r="A889">
        <v>18336481</v>
      </c>
      <c r="B889" t="s">
        <v>1353</v>
      </c>
      <c r="C889">
        <v>1</v>
      </c>
      <c r="D889" t="s">
        <v>58</v>
      </c>
      <c r="E889" t="s">
        <v>2</v>
      </c>
      <c r="F889" t="s">
        <v>1354</v>
      </c>
      <c r="G889">
        <v>77.196995400000006</v>
      </c>
      <c r="H889">
        <v>28.546723</v>
      </c>
      <c r="I889" t="s">
        <v>1355</v>
      </c>
      <c r="J889" t="s">
        <v>19</v>
      </c>
      <c r="K889">
        <v>1.2E-2</v>
      </c>
      <c r="L889" t="s">
        <v>61</v>
      </c>
      <c r="M889" t="s">
        <v>65</v>
      </c>
      <c r="N889" t="s">
        <v>61</v>
      </c>
      <c r="O889" t="s">
        <v>61</v>
      </c>
      <c r="P889">
        <v>2</v>
      </c>
      <c r="Q889">
        <v>69</v>
      </c>
      <c r="R889">
        <v>850</v>
      </c>
      <c r="S889">
        <v>3.4</v>
      </c>
      <c r="T889" s="1">
        <v>40272</v>
      </c>
      <c r="U889">
        <v>4</v>
      </c>
      <c r="V889">
        <v>4</v>
      </c>
      <c r="W889">
        <v>2010</v>
      </c>
      <c r="X889" t="s">
        <v>10709</v>
      </c>
      <c r="Y889" t="s">
        <v>10610</v>
      </c>
      <c r="Z889" t="s">
        <v>10787</v>
      </c>
      <c r="AA889">
        <v>0</v>
      </c>
      <c r="AB889" t="s">
        <v>10758</v>
      </c>
      <c r="AC889">
        <v>15</v>
      </c>
      <c r="AD889" t="s">
        <v>10690</v>
      </c>
      <c r="AE889" t="s">
        <v>10711</v>
      </c>
      <c r="AF889" t="s">
        <v>10692</v>
      </c>
      <c r="AG889">
        <v>10.200000000000001</v>
      </c>
      <c r="AH889">
        <v>860.47200000000009</v>
      </c>
      <c r="AI889" t="str">
        <f t="shared" si="26"/>
        <v>600-1000</v>
      </c>
      <c r="AJ889">
        <f>COUNTIF($AI$9554:$AI$9600,Main_Table[[#This Row],[Bucket price]])</f>
        <v>0</v>
      </c>
      <c r="AK889" t="str">
        <f t="shared" si="27"/>
        <v>3.1-4</v>
      </c>
      <c r="AL889">
        <f>COUNTIF($AK$2:$AK$9600,Main_Table[[#This Row],[Rating range]])</f>
        <v>4388</v>
      </c>
    </row>
    <row r="890" spans="1:38" x14ac:dyDescent="0.35">
      <c r="A890">
        <v>18318801</v>
      </c>
      <c r="B890" t="s">
        <v>1356</v>
      </c>
      <c r="C890">
        <v>166</v>
      </c>
      <c r="D890" t="s">
        <v>1324</v>
      </c>
      <c r="E890" t="s">
        <v>9</v>
      </c>
      <c r="F890" t="s">
        <v>1357</v>
      </c>
      <c r="G890">
        <v>51.546714000000001</v>
      </c>
      <c r="H890">
        <v>25.283010900000001</v>
      </c>
      <c r="I890" t="s">
        <v>1153</v>
      </c>
      <c r="J890" t="s">
        <v>26</v>
      </c>
      <c r="K890">
        <v>0.27</v>
      </c>
      <c r="L890" t="s">
        <v>61</v>
      </c>
      <c r="M890" t="s">
        <v>61</v>
      </c>
      <c r="N890" t="s">
        <v>61</v>
      </c>
      <c r="O890" t="s">
        <v>61</v>
      </c>
      <c r="P890">
        <v>4</v>
      </c>
      <c r="Q890">
        <v>109</v>
      </c>
      <c r="R890">
        <v>160</v>
      </c>
      <c r="S890">
        <v>3.9</v>
      </c>
      <c r="T890" s="1">
        <v>40243</v>
      </c>
      <c r="U890">
        <v>6</v>
      </c>
      <c r="V890">
        <v>3</v>
      </c>
      <c r="W890">
        <v>2010</v>
      </c>
      <c r="X890" t="s">
        <v>10719</v>
      </c>
      <c r="Y890" t="s">
        <v>10605</v>
      </c>
      <c r="Z890" t="s">
        <v>10786</v>
      </c>
      <c r="AA890">
        <v>6</v>
      </c>
      <c r="AB890" t="s">
        <v>10727</v>
      </c>
      <c r="AC890">
        <v>10</v>
      </c>
      <c r="AD890" t="s">
        <v>10721</v>
      </c>
      <c r="AE890" t="s">
        <v>10722</v>
      </c>
      <c r="AF890" t="s">
        <v>10723</v>
      </c>
      <c r="AG890">
        <v>43.2</v>
      </c>
      <c r="AH890">
        <v>3644.3520000000003</v>
      </c>
      <c r="AI890" t="str">
        <f t="shared" si="26"/>
        <v>0-300</v>
      </c>
      <c r="AJ890">
        <f>COUNTIF($AI$9554:$AI$9600,Main_Table[[#This Row],[Bucket price]])</f>
        <v>0</v>
      </c>
      <c r="AK890" t="str">
        <f t="shared" si="27"/>
        <v>4.1-5</v>
      </c>
      <c r="AL890">
        <f>COUNTIF($AK$2:$AK$9600,Main_Table[[#This Row],[Rating range]])</f>
        <v>1114</v>
      </c>
    </row>
    <row r="891" spans="1:38" x14ac:dyDescent="0.35">
      <c r="A891">
        <v>6201312</v>
      </c>
      <c r="B891" t="s">
        <v>1358</v>
      </c>
      <c r="C891">
        <v>166</v>
      </c>
      <c r="D891" t="s">
        <v>1324</v>
      </c>
      <c r="E891" t="s">
        <v>9</v>
      </c>
      <c r="F891" t="s">
        <v>1359</v>
      </c>
      <c r="G891">
        <v>51.498153000000002</v>
      </c>
      <c r="H891">
        <v>25.264116099999999</v>
      </c>
      <c r="I891" t="s">
        <v>1360</v>
      </c>
      <c r="J891" t="s">
        <v>26</v>
      </c>
      <c r="K891">
        <v>0.27</v>
      </c>
      <c r="L891" t="s">
        <v>61</v>
      </c>
      <c r="M891" t="s">
        <v>61</v>
      </c>
      <c r="N891" t="s">
        <v>61</v>
      </c>
      <c r="O891" t="s">
        <v>61</v>
      </c>
      <c r="P891">
        <v>4</v>
      </c>
      <c r="Q891">
        <v>189</v>
      </c>
      <c r="R891">
        <v>170</v>
      </c>
      <c r="S891">
        <v>4.2</v>
      </c>
      <c r="T891" s="1">
        <v>42548</v>
      </c>
      <c r="U891">
        <v>27</v>
      </c>
      <c r="V891">
        <v>6</v>
      </c>
      <c r="W891">
        <v>2016</v>
      </c>
      <c r="X891" t="s">
        <v>10688</v>
      </c>
      <c r="Y891" t="s">
        <v>10608</v>
      </c>
      <c r="Z891" t="s">
        <v>10786</v>
      </c>
      <c r="AA891">
        <v>1</v>
      </c>
      <c r="AB891" t="s">
        <v>10756</v>
      </c>
      <c r="AC891">
        <v>27</v>
      </c>
      <c r="AD891" t="s">
        <v>10690</v>
      </c>
      <c r="AE891" t="s">
        <v>10691</v>
      </c>
      <c r="AF891" t="s">
        <v>10692</v>
      </c>
      <c r="AG891">
        <v>45.900000000000006</v>
      </c>
      <c r="AH891">
        <v>3872.1240000000003</v>
      </c>
      <c r="AI891" t="str">
        <f t="shared" si="26"/>
        <v>0-300</v>
      </c>
      <c r="AJ891">
        <f>COUNTIF($AI$9554:$AI$9600,Main_Table[[#This Row],[Bucket price]])</f>
        <v>0</v>
      </c>
      <c r="AK891" t="str">
        <f t="shared" si="27"/>
        <v>4.1-5</v>
      </c>
      <c r="AL891">
        <f>COUNTIF($AK$2:$AK$9600,Main_Table[[#This Row],[Rating range]])</f>
        <v>1114</v>
      </c>
    </row>
    <row r="892" spans="1:38" x14ac:dyDescent="0.35">
      <c r="A892">
        <v>7300483</v>
      </c>
      <c r="B892" t="s">
        <v>1361</v>
      </c>
      <c r="C892">
        <v>30</v>
      </c>
      <c r="D892" t="s">
        <v>1216</v>
      </c>
      <c r="E892" t="s">
        <v>4</v>
      </c>
      <c r="F892" t="s">
        <v>1293</v>
      </c>
      <c r="G892">
        <v>-43.205208329999998</v>
      </c>
      <c r="H892">
        <v>-22.985319440000001</v>
      </c>
      <c r="I892" t="s">
        <v>1211</v>
      </c>
      <c r="J892" t="s">
        <v>24</v>
      </c>
      <c r="K892">
        <v>0.2</v>
      </c>
      <c r="L892" t="s">
        <v>61</v>
      </c>
      <c r="M892" t="s">
        <v>61</v>
      </c>
      <c r="N892" t="s">
        <v>61</v>
      </c>
      <c r="O892" t="s">
        <v>61</v>
      </c>
      <c r="P892">
        <v>4</v>
      </c>
      <c r="Q892">
        <v>21</v>
      </c>
      <c r="R892">
        <v>170</v>
      </c>
      <c r="S892">
        <v>4.5999999999999996</v>
      </c>
      <c r="T892" s="1">
        <v>40307</v>
      </c>
      <c r="U892">
        <v>9</v>
      </c>
      <c r="V892">
        <v>5</v>
      </c>
      <c r="W892">
        <v>2010</v>
      </c>
      <c r="X892" t="s">
        <v>10700</v>
      </c>
      <c r="Y892" t="s">
        <v>10610</v>
      </c>
      <c r="Z892" t="s">
        <v>10787</v>
      </c>
      <c r="AA892">
        <v>0</v>
      </c>
      <c r="AB892" t="s">
        <v>10706</v>
      </c>
      <c r="AC892">
        <v>20</v>
      </c>
      <c r="AD892" t="s">
        <v>10690</v>
      </c>
      <c r="AE892" t="s">
        <v>10702</v>
      </c>
      <c r="AF892" t="s">
        <v>10692</v>
      </c>
      <c r="AG892">
        <v>34</v>
      </c>
      <c r="AH892">
        <v>2868.24</v>
      </c>
      <c r="AI892" t="str">
        <f t="shared" si="26"/>
        <v>0-300</v>
      </c>
      <c r="AJ892">
        <f>COUNTIF($AI$9554:$AI$9600,Main_Table[[#This Row],[Bucket price]])</f>
        <v>0</v>
      </c>
      <c r="AK892" t="str">
        <f t="shared" si="27"/>
        <v>3.1-4</v>
      </c>
      <c r="AL892">
        <f>COUNTIF($AK$2:$AK$9600,Main_Table[[#This Row],[Rating range]])</f>
        <v>4388</v>
      </c>
    </row>
    <row r="893" spans="1:38" x14ac:dyDescent="0.35">
      <c r="A893">
        <v>18322518</v>
      </c>
      <c r="B893" t="s">
        <v>1362</v>
      </c>
      <c r="C893">
        <v>1</v>
      </c>
      <c r="D893" t="s">
        <v>58</v>
      </c>
      <c r="E893" t="s">
        <v>2</v>
      </c>
      <c r="F893" t="s">
        <v>1363</v>
      </c>
      <c r="G893">
        <v>77.268944529999999</v>
      </c>
      <c r="H893">
        <v>28.561611469999999</v>
      </c>
      <c r="I893" t="s">
        <v>291</v>
      </c>
      <c r="J893" t="s">
        <v>19</v>
      </c>
      <c r="K893">
        <v>1.2E-2</v>
      </c>
      <c r="L893" t="s">
        <v>65</v>
      </c>
      <c r="M893" t="s">
        <v>61</v>
      </c>
      <c r="N893" t="s">
        <v>61</v>
      </c>
      <c r="O893" t="s">
        <v>61</v>
      </c>
      <c r="P893">
        <v>2</v>
      </c>
      <c r="Q893">
        <v>21</v>
      </c>
      <c r="R893">
        <v>900</v>
      </c>
      <c r="S893">
        <v>3.3</v>
      </c>
      <c r="T893" s="1">
        <v>41386</v>
      </c>
      <c r="U893">
        <v>22</v>
      </c>
      <c r="V893">
        <v>4</v>
      </c>
      <c r="W893">
        <v>2013</v>
      </c>
      <c r="X893" t="s">
        <v>10709</v>
      </c>
      <c r="Y893" t="s">
        <v>10608</v>
      </c>
      <c r="Z893" t="s">
        <v>10786</v>
      </c>
      <c r="AA893">
        <v>1</v>
      </c>
      <c r="AB893" t="s">
        <v>10715</v>
      </c>
      <c r="AC893">
        <v>17</v>
      </c>
      <c r="AD893" t="s">
        <v>10690</v>
      </c>
      <c r="AE893" t="s">
        <v>10711</v>
      </c>
      <c r="AF893" t="s">
        <v>10692</v>
      </c>
      <c r="AG893">
        <v>10.8</v>
      </c>
      <c r="AH893">
        <v>911.08800000000008</v>
      </c>
      <c r="AI893" t="str">
        <f t="shared" si="26"/>
        <v>600-1000</v>
      </c>
      <c r="AJ893">
        <f>COUNTIF($AI$9554:$AI$9600,Main_Table[[#This Row],[Bucket price]])</f>
        <v>0</v>
      </c>
      <c r="AK893" t="str">
        <f t="shared" si="27"/>
        <v>4.1-5</v>
      </c>
      <c r="AL893">
        <f>COUNTIF($AK$2:$AK$9600,Main_Table[[#This Row],[Rating range]])</f>
        <v>1114</v>
      </c>
    </row>
    <row r="894" spans="1:38" x14ac:dyDescent="0.35">
      <c r="A894">
        <v>7300612</v>
      </c>
      <c r="B894" t="s">
        <v>1364</v>
      </c>
      <c r="C894">
        <v>30</v>
      </c>
      <c r="D894" t="s">
        <v>1216</v>
      </c>
      <c r="E894" t="s">
        <v>4</v>
      </c>
      <c r="F894" t="s">
        <v>1365</v>
      </c>
      <c r="G894">
        <v>-43.176000000000002</v>
      </c>
      <c r="H894">
        <v>-22.965166669999999</v>
      </c>
      <c r="I894" t="s">
        <v>1246</v>
      </c>
      <c r="J894" t="s">
        <v>24</v>
      </c>
      <c r="K894">
        <v>0.2</v>
      </c>
      <c r="L894" t="s">
        <v>61</v>
      </c>
      <c r="M894" t="s">
        <v>61</v>
      </c>
      <c r="N894" t="s">
        <v>61</v>
      </c>
      <c r="O894" t="s">
        <v>61</v>
      </c>
      <c r="P894">
        <v>4</v>
      </c>
      <c r="Q894">
        <v>11</v>
      </c>
      <c r="R894">
        <v>170</v>
      </c>
      <c r="S894">
        <v>4.2</v>
      </c>
      <c r="T894" s="1">
        <v>42096</v>
      </c>
      <c r="U894">
        <v>2</v>
      </c>
      <c r="V894">
        <v>4</v>
      </c>
      <c r="W894">
        <v>2015</v>
      </c>
      <c r="X894" t="s">
        <v>10709</v>
      </c>
      <c r="Y894" t="s">
        <v>10607</v>
      </c>
      <c r="Z894" t="s">
        <v>10786</v>
      </c>
      <c r="AA894">
        <v>4</v>
      </c>
      <c r="AB894" t="s">
        <v>10717</v>
      </c>
      <c r="AC894">
        <v>14</v>
      </c>
      <c r="AD894" t="s">
        <v>10690</v>
      </c>
      <c r="AE894" t="s">
        <v>10711</v>
      </c>
      <c r="AF894" t="s">
        <v>10692</v>
      </c>
      <c r="AG894">
        <v>34</v>
      </c>
      <c r="AH894">
        <v>2868.24</v>
      </c>
      <c r="AI894" t="str">
        <f t="shared" si="26"/>
        <v>600-1000</v>
      </c>
      <c r="AJ894">
        <f>COUNTIF($AI$9554:$AI$9600,Main_Table[[#This Row],[Bucket price]])</f>
        <v>0</v>
      </c>
      <c r="AK894" t="str">
        <f t="shared" si="27"/>
        <v>3.1-4</v>
      </c>
      <c r="AL894">
        <f>COUNTIF($AK$2:$AK$9600,Main_Table[[#This Row],[Rating range]])</f>
        <v>4388</v>
      </c>
    </row>
    <row r="895" spans="1:38" x14ac:dyDescent="0.35">
      <c r="A895">
        <v>5915807</v>
      </c>
      <c r="B895" t="s">
        <v>1366</v>
      </c>
      <c r="C895">
        <v>208</v>
      </c>
      <c r="D895" t="s">
        <v>1278</v>
      </c>
      <c r="E895" t="s">
        <v>13</v>
      </c>
      <c r="F895" t="s">
        <v>1279</v>
      </c>
      <c r="G895">
        <v>29.03464001</v>
      </c>
      <c r="H895">
        <v>41.055817150000003</v>
      </c>
      <c r="I895" t="s">
        <v>1367</v>
      </c>
      <c r="J895" t="s">
        <v>25</v>
      </c>
      <c r="K895">
        <v>0.05</v>
      </c>
      <c r="L895" t="s">
        <v>61</v>
      </c>
      <c r="M895" t="s">
        <v>61</v>
      </c>
      <c r="N895" t="s">
        <v>61</v>
      </c>
      <c r="O895" t="s">
        <v>61</v>
      </c>
      <c r="P895">
        <v>4</v>
      </c>
      <c r="Q895">
        <v>661</v>
      </c>
      <c r="R895">
        <v>170</v>
      </c>
      <c r="S895">
        <v>3.7</v>
      </c>
      <c r="T895" s="1">
        <v>41969</v>
      </c>
      <c r="U895">
        <v>26</v>
      </c>
      <c r="V895">
        <v>11</v>
      </c>
      <c r="W895">
        <v>2014</v>
      </c>
      <c r="X895" t="s">
        <v>10614</v>
      </c>
      <c r="Y895" t="s">
        <v>10611</v>
      </c>
      <c r="Z895" t="s">
        <v>10786</v>
      </c>
      <c r="AA895">
        <v>3</v>
      </c>
      <c r="AB895" t="s">
        <v>10647</v>
      </c>
      <c r="AC895">
        <v>48</v>
      </c>
      <c r="AD895" t="s">
        <v>10613</v>
      </c>
      <c r="AE895" t="s">
        <v>10628</v>
      </c>
      <c r="AF895" t="s">
        <v>10621</v>
      </c>
      <c r="AG895">
        <v>8.5</v>
      </c>
      <c r="AH895">
        <v>717.06</v>
      </c>
      <c r="AI895" t="str">
        <f t="shared" si="26"/>
        <v>600-1000</v>
      </c>
      <c r="AJ895">
        <f>COUNTIF($AI$9554:$AI$9600,Main_Table[[#This Row],[Bucket price]])</f>
        <v>0</v>
      </c>
      <c r="AK895" t="str">
        <f t="shared" si="27"/>
        <v>4.1-5</v>
      </c>
      <c r="AL895">
        <f>COUNTIF($AK$2:$AK$9600,Main_Table[[#This Row],[Rating range]])</f>
        <v>1114</v>
      </c>
    </row>
    <row r="896" spans="1:38" x14ac:dyDescent="0.35">
      <c r="A896">
        <v>18277098</v>
      </c>
      <c r="B896" t="s">
        <v>1368</v>
      </c>
      <c r="C896">
        <v>214</v>
      </c>
      <c r="D896" t="s">
        <v>1369</v>
      </c>
      <c r="E896" t="s">
        <v>14</v>
      </c>
      <c r="F896" t="s">
        <v>1370</v>
      </c>
      <c r="G896">
        <v>54.37500816</v>
      </c>
      <c r="H896">
        <v>24.470835820000001</v>
      </c>
      <c r="I896" t="s">
        <v>1222</v>
      </c>
      <c r="J896" t="s">
        <v>23</v>
      </c>
      <c r="K896">
        <v>0.27</v>
      </c>
      <c r="L896" t="s">
        <v>61</v>
      </c>
      <c r="M896" t="s">
        <v>61</v>
      </c>
      <c r="N896" t="s">
        <v>61</v>
      </c>
      <c r="O896" t="s">
        <v>61</v>
      </c>
      <c r="P896">
        <v>4</v>
      </c>
      <c r="Q896">
        <v>81</v>
      </c>
      <c r="R896">
        <v>180</v>
      </c>
      <c r="S896">
        <v>4.5999999999999996</v>
      </c>
      <c r="T896" s="1">
        <v>41167</v>
      </c>
      <c r="U896">
        <v>15</v>
      </c>
      <c r="V896">
        <v>9</v>
      </c>
      <c r="W896">
        <v>2012</v>
      </c>
      <c r="X896" t="s">
        <v>10661</v>
      </c>
      <c r="Y896" t="s">
        <v>10605</v>
      </c>
      <c r="Z896" t="s">
        <v>10786</v>
      </c>
      <c r="AA896">
        <v>6</v>
      </c>
      <c r="AB896" t="s">
        <v>10670</v>
      </c>
      <c r="AC896">
        <v>37</v>
      </c>
      <c r="AD896" t="s">
        <v>10663</v>
      </c>
      <c r="AE896" t="s">
        <v>10664</v>
      </c>
      <c r="AF896" t="s">
        <v>10665</v>
      </c>
      <c r="AG896">
        <v>48.6</v>
      </c>
      <c r="AH896">
        <v>4099.8959999999997</v>
      </c>
      <c r="AI896" t="str">
        <f t="shared" si="26"/>
        <v>0-300</v>
      </c>
      <c r="AJ896">
        <f>COUNTIF($AI$9554:$AI$9600,Main_Table[[#This Row],[Bucket price]])</f>
        <v>0</v>
      </c>
      <c r="AK896" t="str">
        <f t="shared" si="27"/>
        <v>4.1-5</v>
      </c>
      <c r="AL896">
        <f>COUNTIF($AK$2:$AK$9600,Main_Table[[#This Row],[Rating range]])</f>
        <v>1114</v>
      </c>
    </row>
    <row r="897" spans="1:38" x14ac:dyDescent="0.35">
      <c r="A897">
        <v>18241524</v>
      </c>
      <c r="B897" t="s">
        <v>1371</v>
      </c>
      <c r="C897">
        <v>1</v>
      </c>
      <c r="D897" t="s">
        <v>58</v>
      </c>
      <c r="E897" t="s">
        <v>2</v>
      </c>
      <c r="F897" t="s">
        <v>1189</v>
      </c>
      <c r="G897">
        <v>77.203995500000005</v>
      </c>
      <c r="H897">
        <v>28.694717499999999</v>
      </c>
      <c r="I897" t="s">
        <v>1372</v>
      </c>
      <c r="J897" t="s">
        <v>19</v>
      </c>
      <c r="K897">
        <v>1.2E-2</v>
      </c>
      <c r="L897" t="s">
        <v>61</v>
      </c>
      <c r="M897" t="s">
        <v>61</v>
      </c>
      <c r="N897" t="s">
        <v>61</v>
      </c>
      <c r="O897" t="s">
        <v>61</v>
      </c>
      <c r="P897">
        <v>2</v>
      </c>
      <c r="Q897">
        <v>506</v>
      </c>
      <c r="R897">
        <v>900</v>
      </c>
      <c r="S897">
        <v>4.0999999999999996</v>
      </c>
      <c r="T897" s="1">
        <v>40657</v>
      </c>
      <c r="U897">
        <v>24</v>
      </c>
      <c r="V897">
        <v>4</v>
      </c>
      <c r="W897">
        <v>2011</v>
      </c>
      <c r="X897" t="s">
        <v>10709</v>
      </c>
      <c r="Y897" t="s">
        <v>10610</v>
      </c>
      <c r="Z897" t="s">
        <v>10787</v>
      </c>
      <c r="AA897">
        <v>0</v>
      </c>
      <c r="AB897" t="s">
        <v>10710</v>
      </c>
      <c r="AC897">
        <v>18</v>
      </c>
      <c r="AD897" t="s">
        <v>10690</v>
      </c>
      <c r="AE897" t="s">
        <v>10711</v>
      </c>
      <c r="AF897" t="s">
        <v>10692</v>
      </c>
      <c r="AG897">
        <v>10.8</v>
      </c>
      <c r="AH897">
        <v>911.08800000000008</v>
      </c>
      <c r="AI897" t="str">
        <f t="shared" si="26"/>
        <v>0-300</v>
      </c>
      <c r="AJ897">
        <f>COUNTIF($AI$9554:$AI$9600,Main_Table[[#This Row],[Bucket price]])</f>
        <v>0</v>
      </c>
      <c r="AK897" t="str">
        <f t="shared" si="27"/>
        <v>2.1-3</v>
      </c>
      <c r="AL897">
        <f>COUNTIF($AK$2:$AK$9600,Main_Table[[#This Row],[Rating range]])</f>
        <v>1891</v>
      </c>
    </row>
    <row r="898" spans="1:38" x14ac:dyDescent="0.35">
      <c r="A898">
        <v>18249122</v>
      </c>
      <c r="B898" t="s">
        <v>336</v>
      </c>
      <c r="C898">
        <v>1</v>
      </c>
      <c r="D898" t="s">
        <v>58</v>
      </c>
      <c r="E898" t="s">
        <v>2</v>
      </c>
      <c r="F898" t="s">
        <v>577</v>
      </c>
      <c r="G898">
        <v>77.232181999999995</v>
      </c>
      <c r="H898">
        <v>28.629199199999999</v>
      </c>
      <c r="I898" t="s">
        <v>337</v>
      </c>
      <c r="J898" t="s">
        <v>19</v>
      </c>
      <c r="K898">
        <v>1.2E-2</v>
      </c>
      <c r="L898" t="s">
        <v>61</v>
      </c>
      <c r="M898" t="s">
        <v>65</v>
      </c>
      <c r="N898" t="s">
        <v>61</v>
      </c>
      <c r="O898" t="s">
        <v>61</v>
      </c>
      <c r="P898">
        <v>2</v>
      </c>
      <c r="Q898">
        <v>55</v>
      </c>
      <c r="R898">
        <v>750</v>
      </c>
      <c r="S898">
        <v>2.2999999999999998</v>
      </c>
      <c r="T898" s="1">
        <v>43165</v>
      </c>
      <c r="U898">
        <v>6</v>
      </c>
      <c r="V898">
        <v>3</v>
      </c>
      <c r="W898">
        <v>2018</v>
      </c>
      <c r="X898" t="s">
        <v>10719</v>
      </c>
      <c r="Y898" t="s">
        <v>10606</v>
      </c>
      <c r="Z898" t="s">
        <v>10786</v>
      </c>
      <c r="AA898">
        <v>2</v>
      </c>
      <c r="AB898" t="s">
        <v>10720</v>
      </c>
      <c r="AC898">
        <v>10</v>
      </c>
      <c r="AD898" t="s">
        <v>10721</v>
      </c>
      <c r="AE898" t="s">
        <v>10722</v>
      </c>
      <c r="AF898" t="s">
        <v>10723</v>
      </c>
      <c r="AG898">
        <v>9</v>
      </c>
      <c r="AH898">
        <v>759.24</v>
      </c>
      <c r="AI898" t="str">
        <f t="shared" ref="AI898:AI961" si="28">IF($R902&lt;=300,"0-300",IF($R902&lt;=600,"300-600",IF($R902&lt;=1000,"600-1000",IF($R902&lt;=3000,"1000-3000",IF($R902&gt;=3001,"3001-45000")))))</f>
        <v>0-300</v>
      </c>
      <c r="AJ898">
        <f>COUNTIF($AI$9554:$AI$9600,Main_Table[[#This Row],[Bucket price]])</f>
        <v>0</v>
      </c>
      <c r="AK898" t="str">
        <f t="shared" ref="AK898:AK961" si="29">IF($S899&lt;=1,"0-1",IF($S899&lt;=2,"1.1-2",IF($S899&lt;=3,"2.1-3",IF($S899&lt;=4,"3.1-4",IF($S899&lt;=5,"4.1-5")))))</f>
        <v>3.1-4</v>
      </c>
      <c r="AL898">
        <f>COUNTIF($AK$2:$AK$9600,Main_Table[[#This Row],[Rating range]])</f>
        <v>4388</v>
      </c>
    </row>
    <row r="899" spans="1:38" x14ac:dyDescent="0.35">
      <c r="A899">
        <v>60</v>
      </c>
      <c r="B899" t="s">
        <v>1034</v>
      </c>
      <c r="C899">
        <v>1</v>
      </c>
      <c r="D899" t="s">
        <v>58</v>
      </c>
      <c r="E899" t="s">
        <v>2</v>
      </c>
      <c r="F899" t="s">
        <v>83</v>
      </c>
      <c r="G899">
        <v>77.230591099999998</v>
      </c>
      <c r="H899">
        <v>28.574036199999998</v>
      </c>
      <c r="I899" t="s">
        <v>291</v>
      </c>
      <c r="J899" t="s">
        <v>19</v>
      </c>
      <c r="K899">
        <v>1.2E-2</v>
      </c>
      <c r="L899" t="s">
        <v>65</v>
      </c>
      <c r="M899" t="s">
        <v>61</v>
      </c>
      <c r="N899" t="s">
        <v>61</v>
      </c>
      <c r="O899" t="s">
        <v>61</v>
      </c>
      <c r="P899">
        <v>2</v>
      </c>
      <c r="Q899">
        <v>600</v>
      </c>
      <c r="R899">
        <v>900</v>
      </c>
      <c r="S899">
        <v>3.2</v>
      </c>
      <c r="T899" s="1">
        <v>40979</v>
      </c>
      <c r="U899">
        <v>11</v>
      </c>
      <c r="V899">
        <v>3</v>
      </c>
      <c r="W899">
        <v>2012</v>
      </c>
      <c r="X899" t="s">
        <v>10719</v>
      </c>
      <c r="Y899" t="s">
        <v>10610</v>
      </c>
      <c r="Z899" t="s">
        <v>10787</v>
      </c>
      <c r="AA899">
        <v>0</v>
      </c>
      <c r="AB899" t="s">
        <v>10728</v>
      </c>
      <c r="AC899">
        <v>11</v>
      </c>
      <c r="AD899" t="s">
        <v>10721</v>
      </c>
      <c r="AE899" t="s">
        <v>10722</v>
      </c>
      <c r="AF899" t="s">
        <v>10723</v>
      </c>
      <c r="AG899">
        <v>10.8</v>
      </c>
      <c r="AH899">
        <v>911.08800000000008</v>
      </c>
      <c r="AI899" t="str">
        <f t="shared" si="28"/>
        <v>0-300</v>
      </c>
      <c r="AJ899">
        <f>COUNTIF($AI$9554:$AI$9600,Main_Table[[#This Row],[Bucket price]])</f>
        <v>0</v>
      </c>
      <c r="AK899" t="str">
        <f t="shared" si="29"/>
        <v>4.1-5</v>
      </c>
      <c r="AL899">
        <f>COUNTIF($AK$2:$AK$9600,Main_Table[[#This Row],[Rating range]])</f>
        <v>1114</v>
      </c>
    </row>
    <row r="900" spans="1:38" x14ac:dyDescent="0.35">
      <c r="A900">
        <v>7001670</v>
      </c>
      <c r="B900" t="s">
        <v>1373</v>
      </c>
      <c r="C900">
        <v>148</v>
      </c>
      <c r="D900" t="s">
        <v>1109</v>
      </c>
      <c r="E900" t="s">
        <v>7</v>
      </c>
      <c r="F900" t="s">
        <v>1374</v>
      </c>
      <c r="G900">
        <v>174.76407800000001</v>
      </c>
      <c r="H900">
        <v>-36.857474000000003</v>
      </c>
      <c r="I900" t="s">
        <v>1228</v>
      </c>
      <c r="J900" t="s">
        <v>22</v>
      </c>
      <c r="K900">
        <v>0.6</v>
      </c>
      <c r="L900" t="s">
        <v>61</v>
      </c>
      <c r="M900" t="s">
        <v>61</v>
      </c>
      <c r="N900" t="s">
        <v>61</v>
      </c>
      <c r="O900" t="s">
        <v>61</v>
      </c>
      <c r="P900">
        <v>4</v>
      </c>
      <c r="Q900">
        <v>412</v>
      </c>
      <c r="R900">
        <v>190</v>
      </c>
      <c r="S900">
        <v>4.7</v>
      </c>
      <c r="T900" s="1">
        <v>42256</v>
      </c>
      <c r="U900">
        <v>9</v>
      </c>
      <c r="V900">
        <v>9</v>
      </c>
      <c r="W900">
        <v>2015</v>
      </c>
      <c r="X900" t="s">
        <v>10661</v>
      </c>
      <c r="Y900" t="s">
        <v>10611</v>
      </c>
      <c r="Z900" t="s">
        <v>10786</v>
      </c>
      <c r="AA900">
        <v>3</v>
      </c>
      <c r="AB900" t="s">
        <v>10752</v>
      </c>
      <c r="AC900">
        <v>37</v>
      </c>
      <c r="AD900" t="s">
        <v>10663</v>
      </c>
      <c r="AE900" t="s">
        <v>10664</v>
      </c>
      <c r="AF900" t="s">
        <v>10665</v>
      </c>
      <c r="AG900">
        <v>114</v>
      </c>
      <c r="AH900">
        <v>9617.0399999999991</v>
      </c>
      <c r="AI900" t="str">
        <f t="shared" si="28"/>
        <v>600-1000</v>
      </c>
      <c r="AJ900">
        <f>COUNTIF($AI$9554:$AI$9600,Main_Table[[#This Row],[Bucket price]])</f>
        <v>0</v>
      </c>
      <c r="AK900" t="str">
        <f t="shared" si="29"/>
        <v>4.1-5</v>
      </c>
      <c r="AL900">
        <f>COUNTIF($AK$2:$AK$9600,Main_Table[[#This Row],[Rating range]])</f>
        <v>1114</v>
      </c>
    </row>
    <row r="901" spans="1:38" x14ac:dyDescent="0.35">
      <c r="A901">
        <v>18212135</v>
      </c>
      <c r="B901" t="s">
        <v>1375</v>
      </c>
      <c r="C901">
        <v>214</v>
      </c>
      <c r="D901" t="s">
        <v>1369</v>
      </c>
      <c r="E901" t="s">
        <v>14</v>
      </c>
      <c r="F901" t="s">
        <v>1376</v>
      </c>
      <c r="G901">
        <v>54.382797289999999</v>
      </c>
      <c r="H901">
        <v>24.495503070000002</v>
      </c>
      <c r="I901" t="s">
        <v>651</v>
      </c>
      <c r="J901" t="s">
        <v>23</v>
      </c>
      <c r="K901">
        <v>0.27</v>
      </c>
      <c r="L901" t="s">
        <v>61</v>
      </c>
      <c r="M901" t="s">
        <v>61</v>
      </c>
      <c r="N901" t="s">
        <v>61</v>
      </c>
      <c r="O901" t="s">
        <v>61</v>
      </c>
      <c r="P901">
        <v>4</v>
      </c>
      <c r="Q901">
        <v>207</v>
      </c>
      <c r="R901">
        <v>190</v>
      </c>
      <c r="S901">
        <v>4.5999999999999996</v>
      </c>
      <c r="T901" s="1">
        <v>43023</v>
      </c>
      <c r="U901">
        <v>15</v>
      </c>
      <c r="V901">
        <v>10</v>
      </c>
      <c r="W901">
        <v>2017</v>
      </c>
      <c r="X901" t="s">
        <v>10615</v>
      </c>
      <c r="Y901" t="s">
        <v>10610</v>
      </c>
      <c r="Z901" t="s">
        <v>10787</v>
      </c>
      <c r="AA901">
        <v>0</v>
      </c>
      <c r="AB901" t="s">
        <v>10640</v>
      </c>
      <c r="AC901">
        <v>42</v>
      </c>
      <c r="AD901" t="s">
        <v>10613</v>
      </c>
      <c r="AE901" t="s">
        <v>10634</v>
      </c>
      <c r="AF901" t="s">
        <v>10621</v>
      </c>
      <c r="AG901">
        <v>51.300000000000004</v>
      </c>
      <c r="AH901">
        <v>4327.6680000000006</v>
      </c>
      <c r="AI901" t="str">
        <f t="shared" si="28"/>
        <v>0-300</v>
      </c>
      <c r="AJ901">
        <f>COUNTIF($AI$9554:$AI$9600,Main_Table[[#This Row],[Bucket price]])</f>
        <v>0</v>
      </c>
      <c r="AK901" t="str">
        <f t="shared" si="29"/>
        <v>4.1-5</v>
      </c>
      <c r="AL901">
        <f>COUNTIF($AK$2:$AK$9600,Main_Table[[#This Row],[Rating range]])</f>
        <v>1114</v>
      </c>
    </row>
    <row r="902" spans="1:38" x14ac:dyDescent="0.35">
      <c r="A902">
        <v>5702574</v>
      </c>
      <c r="B902" t="s">
        <v>1377</v>
      </c>
      <c r="C902">
        <v>214</v>
      </c>
      <c r="D902" t="s">
        <v>1369</v>
      </c>
      <c r="E902" t="s">
        <v>14</v>
      </c>
      <c r="F902" t="s">
        <v>1378</v>
      </c>
      <c r="G902">
        <v>54.606853610000002</v>
      </c>
      <c r="H902">
        <v>24.49053138</v>
      </c>
      <c r="I902" t="s">
        <v>1379</v>
      </c>
      <c r="J902" t="s">
        <v>23</v>
      </c>
      <c r="K902">
        <v>0.27</v>
      </c>
      <c r="L902" t="s">
        <v>61</v>
      </c>
      <c r="M902" t="s">
        <v>61</v>
      </c>
      <c r="N902" t="s">
        <v>61</v>
      </c>
      <c r="O902" t="s">
        <v>61</v>
      </c>
      <c r="P902">
        <v>4</v>
      </c>
      <c r="Q902">
        <v>586</v>
      </c>
      <c r="R902">
        <v>200</v>
      </c>
      <c r="S902">
        <v>4.5999999999999996</v>
      </c>
      <c r="T902" s="1">
        <v>41091</v>
      </c>
      <c r="U902">
        <v>1</v>
      </c>
      <c r="V902">
        <v>7</v>
      </c>
      <c r="W902">
        <v>2012</v>
      </c>
      <c r="X902" t="s">
        <v>10681</v>
      </c>
      <c r="Y902" t="s">
        <v>10610</v>
      </c>
      <c r="Z902" t="s">
        <v>10787</v>
      </c>
      <c r="AA902">
        <v>0</v>
      </c>
      <c r="AB902" t="s">
        <v>10754</v>
      </c>
      <c r="AC902">
        <v>27</v>
      </c>
      <c r="AD902" t="s">
        <v>10663</v>
      </c>
      <c r="AE902" t="s">
        <v>10683</v>
      </c>
      <c r="AF902" t="s">
        <v>10665</v>
      </c>
      <c r="AG902">
        <v>54</v>
      </c>
      <c r="AH902">
        <v>4555.4399999999996</v>
      </c>
      <c r="AI902" t="str">
        <f t="shared" si="28"/>
        <v>0-300</v>
      </c>
      <c r="AJ902">
        <f>COUNTIF($AI$9554:$AI$9600,Main_Table[[#This Row],[Bucket price]])</f>
        <v>0</v>
      </c>
      <c r="AK902" t="str">
        <f t="shared" si="29"/>
        <v>3.1-4</v>
      </c>
      <c r="AL902">
        <f>COUNTIF($AK$2:$AK$9600,Main_Table[[#This Row],[Rating range]])</f>
        <v>4388</v>
      </c>
    </row>
    <row r="903" spans="1:38" x14ac:dyDescent="0.35">
      <c r="A903">
        <v>6201972</v>
      </c>
      <c r="B903" t="s">
        <v>1380</v>
      </c>
      <c r="C903">
        <v>166</v>
      </c>
      <c r="D903" t="s">
        <v>1324</v>
      </c>
      <c r="E903" t="s">
        <v>9</v>
      </c>
      <c r="F903" t="s">
        <v>1381</v>
      </c>
      <c r="G903">
        <v>51.526653000000003</v>
      </c>
      <c r="H903">
        <v>25.323260600000001</v>
      </c>
      <c r="I903" t="s">
        <v>1382</v>
      </c>
      <c r="J903" t="s">
        <v>26</v>
      </c>
      <c r="K903">
        <v>0.27</v>
      </c>
      <c r="L903" t="s">
        <v>61</v>
      </c>
      <c r="M903" t="s">
        <v>61</v>
      </c>
      <c r="N903" t="s">
        <v>61</v>
      </c>
      <c r="O903" t="s">
        <v>61</v>
      </c>
      <c r="P903">
        <v>4</v>
      </c>
      <c r="Q903">
        <v>197</v>
      </c>
      <c r="R903">
        <v>200</v>
      </c>
      <c r="S903">
        <v>3.9</v>
      </c>
      <c r="T903" s="1">
        <v>41479</v>
      </c>
      <c r="U903">
        <v>24</v>
      </c>
      <c r="V903">
        <v>7</v>
      </c>
      <c r="W903">
        <v>2013</v>
      </c>
      <c r="X903" t="s">
        <v>10681</v>
      </c>
      <c r="Y903" t="s">
        <v>10611</v>
      </c>
      <c r="Z903" t="s">
        <v>10786</v>
      </c>
      <c r="AA903">
        <v>3</v>
      </c>
      <c r="AB903" t="s">
        <v>10686</v>
      </c>
      <c r="AC903">
        <v>30</v>
      </c>
      <c r="AD903" t="s">
        <v>10663</v>
      </c>
      <c r="AE903" t="s">
        <v>10683</v>
      </c>
      <c r="AF903" t="s">
        <v>10665</v>
      </c>
      <c r="AG903">
        <v>54</v>
      </c>
      <c r="AH903">
        <v>4555.4399999999996</v>
      </c>
      <c r="AI903" t="str">
        <f t="shared" si="28"/>
        <v>0-300</v>
      </c>
      <c r="AJ903">
        <f>COUNTIF($AI$9554:$AI$9600,Main_Table[[#This Row],[Bucket price]])</f>
        <v>0</v>
      </c>
      <c r="AK903" t="str">
        <f t="shared" si="29"/>
        <v>3.1-4</v>
      </c>
      <c r="AL903">
        <f>COUNTIF($AK$2:$AK$9600,Main_Table[[#This Row],[Rating range]])</f>
        <v>4388</v>
      </c>
    </row>
    <row r="904" spans="1:38" x14ac:dyDescent="0.35">
      <c r="A904">
        <v>309820</v>
      </c>
      <c r="B904" t="s">
        <v>1191</v>
      </c>
      <c r="C904">
        <v>1</v>
      </c>
      <c r="D904" t="s">
        <v>58</v>
      </c>
      <c r="E904" t="s">
        <v>2</v>
      </c>
      <c r="F904" t="s">
        <v>1130</v>
      </c>
      <c r="G904">
        <v>77.233465199999998</v>
      </c>
      <c r="H904">
        <v>28.549928099999999</v>
      </c>
      <c r="I904" t="s">
        <v>1192</v>
      </c>
      <c r="J904" t="s">
        <v>19</v>
      </c>
      <c r="K904">
        <v>1.2E-2</v>
      </c>
      <c r="L904" t="s">
        <v>61</v>
      </c>
      <c r="M904" t="s">
        <v>65</v>
      </c>
      <c r="N904" t="s">
        <v>61</v>
      </c>
      <c r="O904" t="s">
        <v>61</v>
      </c>
      <c r="P904">
        <v>2</v>
      </c>
      <c r="Q904">
        <v>323</v>
      </c>
      <c r="R904">
        <v>900</v>
      </c>
      <c r="S904">
        <v>3.7</v>
      </c>
      <c r="T904" s="1">
        <v>42820</v>
      </c>
      <c r="U904">
        <v>26</v>
      </c>
      <c r="V904">
        <v>3</v>
      </c>
      <c r="W904">
        <v>2017</v>
      </c>
      <c r="X904" t="s">
        <v>10719</v>
      </c>
      <c r="Y904" t="s">
        <v>10610</v>
      </c>
      <c r="Z904" t="s">
        <v>10787</v>
      </c>
      <c r="AA904">
        <v>0</v>
      </c>
      <c r="AB904" t="s">
        <v>10725</v>
      </c>
      <c r="AC904">
        <v>13</v>
      </c>
      <c r="AD904" t="s">
        <v>10721</v>
      </c>
      <c r="AE904" t="s">
        <v>10722</v>
      </c>
      <c r="AF904" t="s">
        <v>10723</v>
      </c>
      <c r="AG904">
        <v>10.8</v>
      </c>
      <c r="AH904">
        <v>911.08800000000008</v>
      </c>
      <c r="AI904" t="str">
        <f t="shared" si="28"/>
        <v>0-300</v>
      </c>
      <c r="AJ904">
        <f>COUNTIF($AI$9554:$AI$9600,Main_Table[[#This Row],[Bucket price]])</f>
        <v>0</v>
      </c>
      <c r="AK904" t="str">
        <f t="shared" si="29"/>
        <v>3.1-4</v>
      </c>
      <c r="AL904">
        <f>COUNTIF($AK$2:$AK$9600,Main_Table[[#This Row],[Rating range]])</f>
        <v>4388</v>
      </c>
    </row>
    <row r="905" spans="1:38" x14ac:dyDescent="0.35">
      <c r="A905">
        <v>6601218</v>
      </c>
      <c r="B905" t="s">
        <v>1383</v>
      </c>
      <c r="C905">
        <v>30</v>
      </c>
      <c r="D905" t="s">
        <v>1230</v>
      </c>
      <c r="E905" t="s">
        <v>4</v>
      </c>
      <c r="F905" t="s">
        <v>1340</v>
      </c>
      <c r="G905">
        <v>-47.910166670000002</v>
      </c>
      <c r="H905">
        <v>-15.82733333</v>
      </c>
      <c r="I905" t="s">
        <v>312</v>
      </c>
      <c r="J905" t="s">
        <v>24</v>
      </c>
      <c r="K905">
        <v>0.2</v>
      </c>
      <c r="L905" t="s">
        <v>61</v>
      </c>
      <c r="M905" t="s">
        <v>61</v>
      </c>
      <c r="N905" t="s">
        <v>61</v>
      </c>
      <c r="O905" t="s">
        <v>61</v>
      </c>
      <c r="P905">
        <v>4</v>
      </c>
      <c r="Q905">
        <v>5</v>
      </c>
      <c r="R905">
        <v>200</v>
      </c>
      <c r="S905">
        <v>3.7</v>
      </c>
      <c r="T905" s="1">
        <v>41698</v>
      </c>
      <c r="U905">
        <v>28</v>
      </c>
      <c r="V905">
        <v>2</v>
      </c>
      <c r="W905">
        <v>2014</v>
      </c>
      <c r="X905" t="s">
        <v>10729</v>
      </c>
      <c r="Y905" t="s">
        <v>10609</v>
      </c>
      <c r="Z905" t="s">
        <v>10786</v>
      </c>
      <c r="AA905">
        <v>5</v>
      </c>
      <c r="AB905" t="s">
        <v>10751</v>
      </c>
      <c r="AC905">
        <v>9</v>
      </c>
      <c r="AD905" t="s">
        <v>10721</v>
      </c>
      <c r="AE905" t="s">
        <v>10731</v>
      </c>
      <c r="AF905" t="s">
        <v>10723</v>
      </c>
      <c r="AG905">
        <v>40</v>
      </c>
      <c r="AH905">
        <v>3374.4</v>
      </c>
      <c r="AI905" t="str">
        <f t="shared" si="28"/>
        <v>600-1000</v>
      </c>
      <c r="AJ905">
        <f>COUNTIF($AI$9554:$AI$9600,Main_Table[[#This Row],[Bucket price]])</f>
        <v>0</v>
      </c>
      <c r="AK905" t="str">
        <f t="shared" si="29"/>
        <v>3.1-4</v>
      </c>
      <c r="AL905">
        <f>COUNTIF($AK$2:$AK$9600,Main_Table[[#This Row],[Rating range]])</f>
        <v>4388</v>
      </c>
    </row>
    <row r="906" spans="1:38" x14ac:dyDescent="0.35">
      <c r="A906">
        <v>6700402</v>
      </c>
      <c r="B906" t="s">
        <v>1384</v>
      </c>
      <c r="C906">
        <v>30</v>
      </c>
      <c r="D906" t="s">
        <v>1209</v>
      </c>
      <c r="E906" t="s">
        <v>4</v>
      </c>
      <c r="F906" t="s">
        <v>1282</v>
      </c>
      <c r="G906">
        <v>-46.666041</v>
      </c>
      <c r="H906">
        <v>-23.561568000000001</v>
      </c>
      <c r="I906" t="s">
        <v>1350</v>
      </c>
      <c r="J906" t="s">
        <v>24</v>
      </c>
      <c r="K906">
        <v>0.2</v>
      </c>
      <c r="L906" t="s">
        <v>61</v>
      </c>
      <c r="M906" t="s">
        <v>61</v>
      </c>
      <c r="N906" t="s">
        <v>61</v>
      </c>
      <c r="O906" t="s">
        <v>61</v>
      </c>
      <c r="P906">
        <v>4</v>
      </c>
      <c r="Q906">
        <v>73</v>
      </c>
      <c r="R906">
        <v>200</v>
      </c>
      <c r="S906">
        <v>3.4</v>
      </c>
      <c r="T906" s="1">
        <v>40870</v>
      </c>
      <c r="U906">
        <v>23</v>
      </c>
      <c r="V906">
        <v>11</v>
      </c>
      <c r="W906">
        <v>2011</v>
      </c>
      <c r="X906" t="s">
        <v>10614</v>
      </c>
      <c r="Y906" t="s">
        <v>10611</v>
      </c>
      <c r="Z906" t="s">
        <v>10786</v>
      </c>
      <c r="AA906">
        <v>3</v>
      </c>
      <c r="AB906" t="s">
        <v>10632</v>
      </c>
      <c r="AC906">
        <v>48</v>
      </c>
      <c r="AD906" t="s">
        <v>10613</v>
      </c>
      <c r="AE906" t="s">
        <v>10628</v>
      </c>
      <c r="AF906" t="s">
        <v>10621</v>
      </c>
      <c r="AG906">
        <v>40</v>
      </c>
      <c r="AH906">
        <v>3374.4</v>
      </c>
      <c r="AI906" t="str">
        <f t="shared" si="28"/>
        <v>0-300</v>
      </c>
      <c r="AJ906">
        <f>COUNTIF($AI$9554:$AI$9600,Main_Table[[#This Row],[Bucket price]])</f>
        <v>0</v>
      </c>
      <c r="AK906" t="str">
        <f t="shared" si="29"/>
        <v>4.1-5</v>
      </c>
      <c r="AL906">
        <f>COUNTIF($AK$2:$AK$9600,Main_Table[[#This Row],[Rating range]])</f>
        <v>1114</v>
      </c>
    </row>
    <row r="907" spans="1:38" x14ac:dyDescent="0.35">
      <c r="A907">
        <v>7100119</v>
      </c>
      <c r="B907" t="s">
        <v>1385</v>
      </c>
      <c r="C907">
        <v>148</v>
      </c>
      <c r="D907" t="s">
        <v>1113</v>
      </c>
      <c r="E907" t="s">
        <v>7</v>
      </c>
      <c r="F907" t="s">
        <v>1114</v>
      </c>
      <c r="G907">
        <v>174.78242700000001</v>
      </c>
      <c r="H907">
        <v>-41.291773999999997</v>
      </c>
      <c r="I907" t="s">
        <v>1386</v>
      </c>
      <c r="J907" t="s">
        <v>22</v>
      </c>
      <c r="K907">
        <v>0.6</v>
      </c>
      <c r="L907" t="s">
        <v>61</v>
      </c>
      <c r="M907" t="s">
        <v>61</v>
      </c>
      <c r="N907" t="s">
        <v>61</v>
      </c>
      <c r="O907" t="s">
        <v>61</v>
      </c>
      <c r="P907">
        <v>4</v>
      </c>
      <c r="Q907">
        <v>125</v>
      </c>
      <c r="R907">
        <v>200</v>
      </c>
      <c r="S907">
        <v>4.4000000000000004</v>
      </c>
      <c r="T907" s="1">
        <v>42665</v>
      </c>
      <c r="U907">
        <v>22</v>
      </c>
      <c r="V907">
        <v>10</v>
      </c>
      <c r="W907">
        <v>2016</v>
      </c>
      <c r="X907" t="s">
        <v>10615</v>
      </c>
      <c r="Y907" t="s">
        <v>10605</v>
      </c>
      <c r="Z907" t="s">
        <v>10786</v>
      </c>
      <c r="AA907">
        <v>6</v>
      </c>
      <c r="AB907" t="s">
        <v>10636</v>
      </c>
      <c r="AC907">
        <v>43</v>
      </c>
      <c r="AD907" t="s">
        <v>10613</v>
      </c>
      <c r="AE907" t="s">
        <v>10634</v>
      </c>
      <c r="AF907" t="s">
        <v>10621</v>
      </c>
      <c r="AG907">
        <v>120</v>
      </c>
      <c r="AH907">
        <v>10123.200000000001</v>
      </c>
      <c r="AI907" t="str">
        <f t="shared" si="28"/>
        <v>0-300</v>
      </c>
      <c r="AJ907">
        <f>COUNTIF($AI$9554:$AI$9600,Main_Table[[#This Row],[Bucket price]])</f>
        <v>0</v>
      </c>
      <c r="AK907" t="str">
        <f t="shared" si="29"/>
        <v>3.1-4</v>
      </c>
      <c r="AL907">
        <f>COUNTIF($AK$2:$AK$9600,Main_Table[[#This Row],[Rating range]])</f>
        <v>4388</v>
      </c>
    </row>
    <row r="908" spans="1:38" x14ac:dyDescent="0.35">
      <c r="A908">
        <v>18484464</v>
      </c>
      <c r="B908" t="s">
        <v>1387</v>
      </c>
      <c r="C908">
        <v>184</v>
      </c>
      <c r="D908" t="s">
        <v>10</v>
      </c>
      <c r="E908" t="s">
        <v>10</v>
      </c>
      <c r="F908" t="s">
        <v>1388</v>
      </c>
      <c r="G908">
        <v>103.859955</v>
      </c>
      <c r="H908">
        <v>1.2905804999999999</v>
      </c>
      <c r="I908" t="s">
        <v>1389</v>
      </c>
      <c r="J908" t="s">
        <v>20</v>
      </c>
      <c r="K908">
        <v>1</v>
      </c>
      <c r="L908" t="s">
        <v>61</v>
      </c>
      <c r="M908" t="s">
        <v>61</v>
      </c>
      <c r="N908" t="s">
        <v>61</v>
      </c>
      <c r="O908" t="s">
        <v>61</v>
      </c>
      <c r="P908">
        <v>4</v>
      </c>
      <c r="Q908">
        <v>30</v>
      </c>
      <c r="R908">
        <v>220</v>
      </c>
      <c r="S908">
        <v>3.8</v>
      </c>
      <c r="T908" s="1">
        <v>42396</v>
      </c>
      <c r="U908">
        <v>27</v>
      </c>
      <c r="V908">
        <v>1</v>
      </c>
      <c r="W908">
        <v>2016</v>
      </c>
      <c r="X908" t="s">
        <v>10737</v>
      </c>
      <c r="Y908" t="s">
        <v>10611</v>
      </c>
      <c r="Z908" t="s">
        <v>10786</v>
      </c>
      <c r="AA908">
        <v>3</v>
      </c>
      <c r="AB908" t="s">
        <v>10762</v>
      </c>
      <c r="AC908">
        <v>5</v>
      </c>
      <c r="AD908" t="s">
        <v>10721</v>
      </c>
      <c r="AE908" t="s">
        <v>10739</v>
      </c>
      <c r="AF908" t="s">
        <v>10723</v>
      </c>
      <c r="AG908">
        <v>220</v>
      </c>
      <c r="AH908">
        <v>18559.2</v>
      </c>
      <c r="AI908" t="str">
        <f t="shared" si="28"/>
        <v>0-300</v>
      </c>
      <c r="AJ908">
        <f>COUNTIF($AI$9554:$AI$9600,Main_Table[[#This Row],[Bucket price]])</f>
        <v>0</v>
      </c>
      <c r="AK908" t="str">
        <f t="shared" si="29"/>
        <v>3.1-4</v>
      </c>
      <c r="AL908">
        <f>COUNTIF($AK$2:$AK$9600,Main_Table[[#This Row],[Rating range]])</f>
        <v>4388</v>
      </c>
    </row>
    <row r="909" spans="1:38" x14ac:dyDescent="0.35">
      <c r="A909">
        <v>18369763</v>
      </c>
      <c r="B909" t="s">
        <v>1203</v>
      </c>
      <c r="C909">
        <v>1</v>
      </c>
      <c r="D909" t="s">
        <v>58</v>
      </c>
      <c r="E909" t="s">
        <v>2</v>
      </c>
      <c r="F909" t="s">
        <v>87</v>
      </c>
      <c r="G909">
        <v>77.248822200000006</v>
      </c>
      <c r="H909">
        <v>28.5853611</v>
      </c>
      <c r="I909" t="s">
        <v>373</v>
      </c>
      <c r="J909" t="s">
        <v>19</v>
      </c>
      <c r="K909">
        <v>1.2E-2</v>
      </c>
      <c r="L909" t="s">
        <v>61</v>
      </c>
      <c r="M909" t="s">
        <v>65</v>
      </c>
      <c r="N909" t="s">
        <v>61</v>
      </c>
      <c r="O909" t="s">
        <v>61</v>
      </c>
      <c r="P909">
        <v>2</v>
      </c>
      <c r="Q909">
        <v>55</v>
      </c>
      <c r="R909">
        <v>900</v>
      </c>
      <c r="S909">
        <v>3.9</v>
      </c>
      <c r="T909" s="1">
        <v>41711</v>
      </c>
      <c r="U909">
        <v>13</v>
      </c>
      <c r="V909">
        <v>3</v>
      </c>
      <c r="W909">
        <v>2014</v>
      </c>
      <c r="X909" t="s">
        <v>10719</v>
      </c>
      <c r="Y909" t="s">
        <v>10607</v>
      </c>
      <c r="Z909" t="s">
        <v>10786</v>
      </c>
      <c r="AA909">
        <v>4</v>
      </c>
      <c r="AB909" t="s">
        <v>10726</v>
      </c>
      <c r="AC909">
        <v>11</v>
      </c>
      <c r="AD909" t="s">
        <v>10721</v>
      </c>
      <c r="AE909" t="s">
        <v>10722</v>
      </c>
      <c r="AF909" t="s">
        <v>10723</v>
      </c>
      <c r="AG909">
        <v>10.8</v>
      </c>
      <c r="AH909">
        <v>911.08800000000008</v>
      </c>
      <c r="AI909" t="str">
        <f t="shared" si="28"/>
        <v>0-300</v>
      </c>
      <c r="AJ909">
        <f>COUNTIF($AI$9554:$AI$9600,Main_Table[[#This Row],[Bucket price]])</f>
        <v>0</v>
      </c>
      <c r="AK909" t="str">
        <f t="shared" si="29"/>
        <v>3.1-4</v>
      </c>
      <c r="AL909">
        <f>COUNTIF($AK$2:$AK$9600,Main_Table[[#This Row],[Rating range]])</f>
        <v>4388</v>
      </c>
    </row>
    <row r="910" spans="1:38" x14ac:dyDescent="0.35">
      <c r="A910">
        <v>6200383</v>
      </c>
      <c r="B910" t="s">
        <v>1390</v>
      </c>
      <c r="C910">
        <v>166</v>
      </c>
      <c r="D910" t="s">
        <v>1324</v>
      </c>
      <c r="E910" t="s">
        <v>9</v>
      </c>
      <c r="F910" t="s">
        <v>1391</v>
      </c>
      <c r="G910">
        <v>51.507617799999998</v>
      </c>
      <c r="H910">
        <v>25.277422399999999</v>
      </c>
      <c r="I910" t="s">
        <v>1392</v>
      </c>
      <c r="J910" t="s">
        <v>26</v>
      </c>
      <c r="K910">
        <v>0.27</v>
      </c>
      <c r="L910" t="s">
        <v>61</v>
      </c>
      <c r="M910" t="s">
        <v>61</v>
      </c>
      <c r="N910" t="s">
        <v>61</v>
      </c>
      <c r="O910" t="s">
        <v>61</v>
      </c>
      <c r="P910">
        <v>4</v>
      </c>
      <c r="Q910">
        <v>155</v>
      </c>
      <c r="R910">
        <v>220</v>
      </c>
      <c r="S910">
        <v>3.8</v>
      </c>
      <c r="T910" s="1">
        <v>42071</v>
      </c>
      <c r="U910">
        <v>8</v>
      </c>
      <c r="V910">
        <v>3</v>
      </c>
      <c r="W910">
        <v>2015</v>
      </c>
      <c r="X910" t="s">
        <v>10719</v>
      </c>
      <c r="Y910" t="s">
        <v>10610</v>
      </c>
      <c r="Z910" t="s">
        <v>10787</v>
      </c>
      <c r="AA910">
        <v>0</v>
      </c>
      <c r="AB910" t="s">
        <v>10759</v>
      </c>
      <c r="AC910">
        <v>11</v>
      </c>
      <c r="AD910" t="s">
        <v>10721</v>
      </c>
      <c r="AE910" t="s">
        <v>10722</v>
      </c>
      <c r="AF910" t="s">
        <v>10723</v>
      </c>
      <c r="AG910">
        <v>59.400000000000006</v>
      </c>
      <c r="AH910">
        <v>5010.9840000000004</v>
      </c>
      <c r="AI910" t="str">
        <f t="shared" si="28"/>
        <v>0-300</v>
      </c>
      <c r="AJ910">
        <f>COUNTIF($AI$9554:$AI$9600,Main_Table[[#This Row],[Bucket price]])</f>
        <v>0</v>
      </c>
      <c r="AK910" t="str">
        <f t="shared" si="29"/>
        <v>4.1-5</v>
      </c>
      <c r="AL910">
        <f>COUNTIF($AK$2:$AK$9600,Main_Table[[#This Row],[Rating range]])</f>
        <v>1114</v>
      </c>
    </row>
    <row r="911" spans="1:38" x14ac:dyDescent="0.35">
      <c r="A911">
        <v>6600427</v>
      </c>
      <c r="B911" t="s">
        <v>1393</v>
      </c>
      <c r="C911">
        <v>30</v>
      </c>
      <c r="D911" t="s">
        <v>1230</v>
      </c>
      <c r="E911" t="s">
        <v>4</v>
      </c>
      <c r="F911" t="s">
        <v>1394</v>
      </c>
      <c r="G911">
        <v>-47.868499999999997</v>
      </c>
      <c r="H911">
        <v>-15.819000000000001</v>
      </c>
      <c r="I911" t="s">
        <v>1069</v>
      </c>
      <c r="J911" t="s">
        <v>24</v>
      </c>
      <c r="K911">
        <v>0.2</v>
      </c>
      <c r="L911" t="s">
        <v>61</v>
      </c>
      <c r="M911" t="s">
        <v>61</v>
      </c>
      <c r="N911" t="s">
        <v>61</v>
      </c>
      <c r="O911" t="s">
        <v>61</v>
      </c>
      <c r="P911">
        <v>4</v>
      </c>
      <c r="Q911">
        <v>30</v>
      </c>
      <c r="R911">
        <v>230</v>
      </c>
      <c r="S911">
        <v>4.9000000000000004</v>
      </c>
      <c r="T911" s="1">
        <v>42862</v>
      </c>
      <c r="U911">
        <v>7</v>
      </c>
      <c r="V911">
        <v>5</v>
      </c>
      <c r="W911">
        <v>2017</v>
      </c>
      <c r="X911" t="s">
        <v>10700</v>
      </c>
      <c r="Y911" t="s">
        <v>10610</v>
      </c>
      <c r="Z911" t="s">
        <v>10787</v>
      </c>
      <c r="AA911">
        <v>0</v>
      </c>
      <c r="AB911" t="s">
        <v>10748</v>
      </c>
      <c r="AC911">
        <v>19</v>
      </c>
      <c r="AD911" t="s">
        <v>10690</v>
      </c>
      <c r="AE911" t="s">
        <v>10702</v>
      </c>
      <c r="AF911" t="s">
        <v>10692</v>
      </c>
      <c r="AG911">
        <v>46</v>
      </c>
      <c r="AH911">
        <v>3880.56</v>
      </c>
      <c r="AI911" t="str">
        <f t="shared" si="28"/>
        <v>0-300</v>
      </c>
      <c r="AJ911">
        <f>COUNTIF($AI$9554:$AI$9600,Main_Table[[#This Row],[Bucket price]])</f>
        <v>0</v>
      </c>
      <c r="AK911" t="str">
        <f t="shared" si="29"/>
        <v>4.1-5</v>
      </c>
      <c r="AL911">
        <f>COUNTIF($AK$2:$AK$9600,Main_Table[[#This Row],[Rating range]])</f>
        <v>1114</v>
      </c>
    </row>
    <row r="912" spans="1:38" x14ac:dyDescent="0.35">
      <c r="A912">
        <v>5701446</v>
      </c>
      <c r="B912" t="s">
        <v>1395</v>
      </c>
      <c r="C912">
        <v>214</v>
      </c>
      <c r="D912" t="s">
        <v>1369</v>
      </c>
      <c r="E912" t="s">
        <v>14</v>
      </c>
      <c r="F912" t="s">
        <v>1370</v>
      </c>
      <c r="G912">
        <v>54.373322049999999</v>
      </c>
      <c r="H912">
        <v>24.469369830000002</v>
      </c>
      <c r="I912" t="s">
        <v>1254</v>
      </c>
      <c r="J912" t="s">
        <v>23</v>
      </c>
      <c r="K912">
        <v>0.27</v>
      </c>
      <c r="L912" t="s">
        <v>61</v>
      </c>
      <c r="M912" t="s">
        <v>61</v>
      </c>
      <c r="N912" t="s">
        <v>61</v>
      </c>
      <c r="O912" t="s">
        <v>61</v>
      </c>
      <c r="P912">
        <v>4</v>
      </c>
      <c r="Q912">
        <v>422</v>
      </c>
      <c r="R912">
        <v>230</v>
      </c>
      <c r="S912">
        <v>4.0999999999999996</v>
      </c>
      <c r="T912" s="1">
        <v>41027</v>
      </c>
      <c r="U912">
        <v>28</v>
      </c>
      <c r="V912">
        <v>4</v>
      </c>
      <c r="W912">
        <v>2012</v>
      </c>
      <c r="X912" t="s">
        <v>10709</v>
      </c>
      <c r="Y912" t="s">
        <v>10605</v>
      </c>
      <c r="Z912" t="s">
        <v>10786</v>
      </c>
      <c r="AA912">
        <v>6</v>
      </c>
      <c r="AB912" t="s">
        <v>10712</v>
      </c>
      <c r="AC912">
        <v>17</v>
      </c>
      <c r="AD912" t="s">
        <v>10690</v>
      </c>
      <c r="AE912" t="s">
        <v>10711</v>
      </c>
      <c r="AF912" t="s">
        <v>10692</v>
      </c>
      <c r="AG912">
        <v>62.1</v>
      </c>
      <c r="AH912">
        <v>5238.7560000000003</v>
      </c>
      <c r="AI912" t="str">
        <f t="shared" si="28"/>
        <v>0-300</v>
      </c>
      <c r="AJ912">
        <f>COUNTIF($AI$9554:$AI$9600,Main_Table[[#This Row],[Bucket price]])</f>
        <v>0</v>
      </c>
      <c r="AK912" t="str">
        <f t="shared" si="29"/>
        <v>4.1-5</v>
      </c>
      <c r="AL912">
        <f>COUNTIF($AK$2:$AK$9600,Main_Table[[#This Row],[Rating range]])</f>
        <v>1114</v>
      </c>
    </row>
    <row r="913" spans="1:38" x14ac:dyDescent="0.35">
      <c r="A913">
        <v>6601589</v>
      </c>
      <c r="B913" t="s">
        <v>1393</v>
      </c>
      <c r="C913">
        <v>30</v>
      </c>
      <c r="D913" t="s">
        <v>1230</v>
      </c>
      <c r="E913" t="s">
        <v>4</v>
      </c>
      <c r="F913" t="s">
        <v>1396</v>
      </c>
      <c r="G913">
        <v>-47.889000000000003</v>
      </c>
      <c r="H913">
        <v>-15.7865</v>
      </c>
      <c r="I913" t="s">
        <v>1069</v>
      </c>
      <c r="J913" t="s">
        <v>24</v>
      </c>
      <c r="K913">
        <v>0.2</v>
      </c>
      <c r="L913" t="s">
        <v>61</v>
      </c>
      <c r="M913" t="s">
        <v>61</v>
      </c>
      <c r="N913" t="s">
        <v>61</v>
      </c>
      <c r="O913" t="s">
        <v>61</v>
      </c>
      <c r="P913">
        <v>4</v>
      </c>
      <c r="Q913">
        <v>17</v>
      </c>
      <c r="R913">
        <v>230</v>
      </c>
      <c r="S913">
        <v>4.2</v>
      </c>
      <c r="T913" s="1">
        <v>42086</v>
      </c>
      <c r="U913">
        <v>23</v>
      </c>
      <c r="V913">
        <v>3</v>
      </c>
      <c r="W913">
        <v>2015</v>
      </c>
      <c r="X913" t="s">
        <v>10719</v>
      </c>
      <c r="Y913" t="s">
        <v>10608</v>
      </c>
      <c r="Z913" t="s">
        <v>10786</v>
      </c>
      <c r="AA913">
        <v>1</v>
      </c>
      <c r="AB913" t="s">
        <v>10759</v>
      </c>
      <c r="AC913">
        <v>13</v>
      </c>
      <c r="AD913" t="s">
        <v>10721</v>
      </c>
      <c r="AE913" t="s">
        <v>10722</v>
      </c>
      <c r="AF913" t="s">
        <v>10723</v>
      </c>
      <c r="AG913">
        <v>46</v>
      </c>
      <c r="AH913">
        <v>3880.56</v>
      </c>
      <c r="AI913" t="str">
        <f t="shared" si="28"/>
        <v>600-1000</v>
      </c>
      <c r="AJ913">
        <f>COUNTIF($AI$9554:$AI$9600,Main_Table[[#This Row],[Bucket price]])</f>
        <v>0</v>
      </c>
      <c r="AK913" t="str">
        <f t="shared" si="29"/>
        <v>3.1-4</v>
      </c>
      <c r="AL913">
        <f>COUNTIF($AK$2:$AK$9600,Main_Table[[#This Row],[Rating range]])</f>
        <v>4388</v>
      </c>
    </row>
    <row r="914" spans="1:38" x14ac:dyDescent="0.35">
      <c r="A914">
        <v>6711666</v>
      </c>
      <c r="B914" t="s">
        <v>1397</v>
      </c>
      <c r="C914">
        <v>30</v>
      </c>
      <c r="D914" t="s">
        <v>1209</v>
      </c>
      <c r="E914" t="s">
        <v>4</v>
      </c>
      <c r="F914" t="s">
        <v>1398</v>
      </c>
      <c r="G914">
        <v>-46.671333330000003</v>
      </c>
      <c r="H914">
        <v>-23.592333329999999</v>
      </c>
      <c r="I914" t="s">
        <v>1399</v>
      </c>
      <c r="J914" t="s">
        <v>24</v>
      </c>
      <c r="K914">
        <v>0.2</v>
      </c>
      <c r="L914" t="s">
        <v>61</v>
      </c>
      <c r="M914" t="s">
        <v>61</v>
      </c>
      <c r="N914" t="s">
        <v>61</v>
      </c>
      <c r="O914" t="s">
        <v>61</v>
      </c>
      <c r="P914">
        <v>4</v>
      </c>
      <c r="Q914">
        <v>12</v>
      </c>
      <c r="R914">
        <v>230</v>
      </c>
      <c r="S914">
        <v>3.9</v>
      </c>
      <c r="T914" s="1">
        <v>41694</v>
      </c>
      <c r="U914">
        <v>24</v>
      </c>
      <c r="V914">
        <v>2</v>
      </c>
      <c r="W914">
        <v>2014</v>
      </c>
      <c r="X914" t="s">
        <v>10729</v>
      </c>
      <c r="Y914" t="s">
        <v>10608</v>
      </c>
      <c r="Z914" t="s">
        <v>10786</v>
      </c>
      <c r="AA914">
        <v>1</v>
      </c>
      <c r="AB914" t="s">
        <v>10751</v>
      </c>
      <c r="AC914">
        <v>9</v>
      </c>
      <c r="AD914" t="s">
        <v>10721</v>
      </c>
      <c r="AE914" t="s">
        <v>10731</v>
      </c>
      <c r="AF914" t="s">
        <v>10723</v>
      </c>
      <c r="AG914">
        <v>46</v>
      </c>
      <c r="AH914">
        <v>3880.56</v>
      </c>
      <c r="AI914" t="str">
        <f t="shared" si="28"/>
        <v>600-1000</v>
      </c>
      <c r="AJ914">
        <f>COUNTIF($AI$9554:$AI$9600,Main_Table[[#This Row],[Bucket price]])</f>
        <v>0</v>
      </c>
      <c r="AK914" t="str">
        <f t="shared" si="29"/>
        <v>4.1-5</v>
      </c>
      <c r="AL914">
        <f>COUNTIF($AK$2:$AK$9600,Main_Table[[#This Row],[Rating range]])</f>
        <v>1114</v>
      </c>
    </row>
    <row r="915" spans="1:38" x14ac:dyDescent="0.35">
      <c r="A915">
        <v>6113680</v>
      </c>
      <c r="B915" t="s">
        <v>1400</v>
      </c>
      <c r="C915">
        <v>215</v>
      </c>
      <c r="D915" t="s">
        <v>1142</v>
      </c>
      <c r="E915" t="s">
        <v>15</v>
      </c>
      <c r="F915" t="s">
        <v>1401</v>
      </c>
      <c r="G915">
        <v>-0.16209200000000001</v>
      </c>
      <c r="H915">
        <v>51.485509</v>
      </c>
      <c r="I915" t="s">
        <v>1350</v>
      </c>
      <c r="J915" t="s">
        <v>21</v>
      </c>
      <c r="K915">
        <v>1.24</v>
      </c>
      <c r="L915" t="s">
        <v>61</v>
      </c>
      <c r="M915" t="s">
        <v>61</v>
      </c>
      <c r="N915" t="s">
        <v>61</v>
      </c>
      <c r="O915" t="s">
        <v>61</v>
      </c>
      <c r="P915">
        <v>4</v>
      </c>
      <c r="Q915">
        <v>320</v>
      </c>
      <c r="R915">
        <v>230</v>
      </c>
      <c r="S915">
        <v>4.7</v>
      </c>
      <c r="T915" s="1">
        <v>40867</v>
      </c>
      <c r="U915">
        <v>20</v>
      </c>
      <c r="V915">
        <v>11</v>
      </c>
      <c r="W915">
        <v>2011</v>
      </c>
      <c r="X915" t="s">
        <v>10614</v>
      </c>
      <c r="Y915" t="s">
        <v>10610</v>
      </c>
      <c r="Z915" t="s">
        <v>10787</v>
      </c>
      <c r="AA915">
        <v>0</v>
      </c>
      <c r="AB915" t="s">
        <v>10632</v>
      </c>
      <c r="AC915">
        <v>48</v>
      </c>
      <c r="AD915" t="s">
        <v>10613</v>
      </c>
      <c r="AE915" t="s">
        <v>10628</v>
      </c>
      <c r="AF915" t="s">
        <v>10621</v>
      </c>
      <c r="AG915">
        <v>285.2</v>
      </c>
      <c r="AH915">
        <v>24059.471999999998</v>
      </c>
      <c r="AI915" t="str">
        <f t="shared" si="28"/>
        <v>600-1000</v>
      </c>
      <c r="AJ915">
        <f>COUNTIF($AI$9554:$AI$9600,Main_Table[[#This Row],[Bucket price]])</f>
        <v>0</v>
      </c>
      <c r="AK915" t="str">
        <f t="shared" si="29"/>
        <v>3.1-4</v>
      </c>
      <c r="AL915">
        <f>COUNTIF($AK$2:$AK$9600,Main_Table[[#This Row],[Rating range]])</f>
        <v>4388</v>
      </c>
    </row>
    <row r="916" spans="1:38" x14ac:dyDescent="0.35">
      <c r="A916">
        <v>6601158</v>
      </c>
      <c r="B916" t="s">
        <v>1402</v>
      </c>
      <c r="C916">
        <v>30</v>
      </c>
      <c r="D916" t="s">
        <v>1230</v>
      </c>
      <c r="E916" t="s">
        <v>4</v>
      </c>
      <c r="F916" t="s">
        <v>1403</v>
      </c>
      <c r="G916">
        <v>-47.872833329999999</v>
      </c>
      <c r="H916">
        <v>-15.82566667</v>
      </c>
      <c r="I916" t="s">
        <v>1077</v>
      </c>
      <c r="J916" t="s">
        <v>24</v>
      </c>
      <c r="K916">
        <v>0.2</v>
      </c>
      <c r="L916" t="s">
        <v>61</v>
      </c>
      <c r="M916" t="s">
        <v>61</v>
      </c>
      <c r="N916" t="s">
        <v>61</v>
      </c>
      <c r="O916" t="s">
        <v>61</v>
      </c>
      <c r="P916">
        <v>4</v>
      </c>
      <c r="Q916">
        <v>6</v>
      </c>
      <c r="R916">
        <v>240</v>
      </c>
      <c r="S916">
        <v>3.2</v>
      </c>
      <c r="T916" s="1">
        <v>40836</v>
      </c>
      <c r="U916">
        <v>20</v>
      </c>
      <c r="V916">
        <v>10</v>
      </c>
      <c r="W916">
        <v>2011</v>
      </c>
      <c r="X916" t="s">
        <v>10615</v>
      </c>
      <c r="Y916" t="s">
        <v>10607</v>
      </c>
      <c r="Z916" t="s">
        <v>10786</v>
      </c>
      <c r="AA916">
        <v>4</v>
      </c>
      <c r="AB916" t="s">
        <v>10643</v>
      </c>
      <c r="AC916">
        <v>43</v>
      </c>
      <c r="AD916" t="s">
        <v>10613</v>
      </c>
      <c r="AE916" t="s">
        <v>10634</v>
      </c>
      <c r="AF916" t="s">
        <v>10621</v>
      </c>
      <c r="AG916">
        <v>48</v>
      </c>
      <c r="AH916">
        <v>4049.2799999999997</v>
      </c>
      <c r="AI916" t="str">
        <f t="shared" si="28"/>
        <v>600-1000</v>
      </c>
      <c r="AJ916">
        <f>COUNTIF($AI$9554:$AI$9600,Main_Table[[#This Row],[Bucket price]])</f>
        <v>0</v>
      </c>
      <c r="AK916" t="str">
        <f t="shared" si="29"/>
        <v>2.1-3</v>
      </c>
      <c r="AL916">
        <f>COUNTIF($AK$2:$AK$9600,Main_Table[[#This Row],[Rating range]])</f>
        <v>1891</v>
      </c>
    </row>
    <row r="917" spans="1:38" x14ac:dyDescent="0.35">
      <c r="A917">
        <v>3494</v>
      </c>
      <c r="B917" t="s">
        <v>1404</v>
      </c>
      <c r="C917">
        <v>1</v>
      </c>
      <c r="D917" t="s">
        <v>58</v>
      </c>
      <c r="E917" t="s">
        <v>2</v>
      </c>
      <c r="F917" t="s">
        <v>1405</v>
      </c>
      <c r="G917">
        <v>77.220531399999999</v>
      </c>
      <c r="H917">
        <v>28.583743699999999</v>
      </c>
      <c r="I917" t="s">
        <v>448</v>
      </c>
      <c r="J917" t="s">
        <v>19</v>
      </c>
      <c r="K917">
        <v>1.2E-2</v>
      </c>
      <c r="L917" t="s">
        <v>65</v>
      </c>
      <c r="M917" t="s">
        <v>61</v>
      </c>
      <c r="N917" t="s">
        <v>61</v>
      </c>
      <c r="O917" t="s">
        <v>61</v>
      </c>
      <c r="P917">
        <v>2</v>
      </c>
      <c r="Q917">
        <v>55</v>
      </c>
      <c r="R917">
        <v>850</v>
      </c>
      <c r="S917">
        <v>2.5</v>
      </c>
      <c r="T917" s="1">
        <v>40611</v>
      </c>
      <c r="U917">
        <v>9</v>
      </c>
      <c r="V917">
        <v>3</v>
      </c>
      <c r="W917">
        <v>2011</v>
      </c>
      <c r="X917" t="s">
        <v>10719</v>
      </c>
      <c r="Y917" t="s">
        <v>10611</v>
      </c>
      <c r="Z917" t="s">
        <v>10786</v>
      </c>
      <c r="AA917">
        <v>3</v>
      </c>
      <c r="AB917" t="s">
        <v>10764</v>
      </c>
      <c r="AC917">
        <v>11</v>
      </c>
      <c r="AD917" t="s">
        <v>10721</v>
      </c>
      <c r="AE917" t="s">
        <v>10722</v>
      </c>
      <c r="AF917" t="s">
        <v>10723</v>
      </c>
      <c r="AG917">
        <v>10.200000000000001</v>
      </c>
      <c r="AH917">
        <v>860.47200000000009</v>
      </c>
      <c r="AI917" t="str">
        <f t="shared" si="28"/>
        <v>600-1000</v>
      </c>
      <c r="AJ917">
        <f>COUNTIF($AI$9554:$AI$9600,Main_Table[[#This Row],[Bucket price]])</f>
        <v>0</v>
      </c>
      <c r="AK917" t="str">
        <f t="shared" si="29"/>
        <v>3.1-4</v>
      </c>
      <c r="AL917">
        <f>COUNTIF($AK$2:$AK$9600,Main_Table[[#This Row],[Rating range]])</f>
        <v>4388</v>
      </c>
    </row>
    <row r="918" spans="1:38" x14ac:dyDescent="0.35">
      <c r="A918">
        <v>310848</v>
      </c>
      <c r="B918" t="s">
        <v>1022</v>
      </c>
      <c r="C918">
        <v>1</v>
      </c>
      <c r="D918" t="s">
        <v>58</v>
      </c>
      <c r="E918" t="s">
        <v>2</v>
      </c>
      <c r="F918" t="s">
        <v>994</v>
      </c>
      <c r="G918">
        <v>77.213550600000005</v>
      </c>
      <c r="H918">
        <v>28.538685099999999</v>
      </c>
      <c r="I918" t="s">
        <v>307</v>
      </c>
      <c r="J918" t="s">
        <v>19</v>
      </c>
      <c r="K918">
        <v>1.2E-2</v>
      </c>
      <c r="L918" t="s">
        <v>61</v>
      </c>
      <c r="M918" t="s">
        <v>65</v>
      </c>
      <c r="N918" t="s">
        <v>61</v>
      </c>
      <c r="O918" t="s">
        <v>61</v>
      </c>
      <c r="P918">
        <v>2</v>
      </c>
      <c r="Q918">
        <v>226</v>
      </c>
      <c r="R918">
        <v>900</v>
      </c>
      <c r="S918">
        <v>3.5</v>
      </c>
      <c r="T918" s="1">
        <v>41722</v>
      </c>
      <c r="U918">
        <v>24</v>
      </c>
      <c r="V918">
        <v>3</v>
      </c>
      <c r="W918">
        <v>2014</v>
      </c>
      <c r="X918" t="s">
        <v>10719</v>
      </c>
      <c r="Y918" t="s">
        <v>10608</v>
      </c>
      <c r="Z918" t="s">
        <v>10786</v>
      </c>
      <c r="AA918">
        <v>1</v>
      </c>
      <c r="AB918" t="s">
        <v>10726</v>
      </c>
      <c r="AC918">
        <v>13</v>
      </c>
      <c r="AD918" t="s">
        <v>10721</v>
      </c>
      <c r="AE918" t="s">
        <v>10722</v>
      </c>
      <c r="AF918" t="s">
        <v>10723</v>
      </c>
      <c r="AG918">
        <v>10.8</v>
      </c>
      <c r="AH918">
        <v>911.08800000000008</v>
      </c>
      <c r="AI918" t="str">
        <f t="shared" si="28"/>
        <v>0-300</v>
      </c>
      <c r="AJ918">
        <f>COUNTIF($AI$9554:$AI$9600,Main_Table[[#This Row],[Bucket price]])</f>
        <v>0</v>
      </c>
      <c r="AK918" t="str">
        <f t="shared" si="29"/>
        <v>3.1-4</v>
      </c>
      <c r="AL918">
        <f>COUNTIF($AK$2:$AK$9600,Main_Table[[#This Row],[Rating range]])</f>
        <v>4388</v>
      </c>
    </row>
    <row r="919" spans="1:38" x14ac:dyDescent="0.35">
      <c r="A919">
        <v>572</v>
      </c>
      <c r="B919" t="s">
        <v>1406</v>
      </c>
      <c r="C919">
        <v>1</v>
      </c>
      <c r="D919" t="s">
        <v>58</v>
      </c>
      <c r="E919" t="s">
        <v>2</v>
      </c>
      <c r="F919" t="s">
        <v>1407</v>
      </c>
      <c r="G919">
        <v>77.207000800000003</v>
      </c>
      <c r="H919">
        <v>28.522916800000001</v>
      </c>
      <c r="I919" t="s">
        <v>307</v>
      </c>
      <c r="J919" t="s">
        <v>19</v>
      </c>
      <c r="K919">
        <v>1.2E-2</v>
      </c>
      <c r="L919" t="s">
        <v>65</v>
      </c>
      <c r="M919" t="s">
        <v>61</v>
      </c>
      <c r="N919" t="s">
        <v>61</v>
      </c>
      <c r="O919" t="s">
        <v>61</v>
      </c>
      <c r="P919">
        <v>2</v>
      </c>
      <c r="Q919">
        <v>151</v>
      </c>
      <c r="R919">
        <v>850</v>
      </c>
      <c r="S919">
        <v>3.1</v>
      </c>
      <c r="T919" s="1">
        <v>40619</v>
      </c>
      <c r="U919">
        <v>17</v>
      </c>
      <c r="V919">
        <v>3</v>
      </c>
      <c r="W919">
        <v>2011</v>
      </c>
      <c r="X919" t="s">
        <v>10719</v>
      </c>
      <c r="Y919" t="s">
        <v>10607</v>
      </c>
      <c r="Z919" t="s">
        <v>10786</v>
      </c>
      <c r="AA919">
        <v>4</v>
      </c>
      <c r="AB919" t="s">
        <v>10764</v>
      </c>
      <c r="AC919">
        <v>12</v>
      </c>
      <c r="AD919" t="s">
        <v>10721</v>
      </c>
      <c r="AE919" t="s">
        <v>10722</v>
      </c>
      <c r="AF919" t="s">
        <v>10723</v>
      </c>
      <c r="AG919">
        <v>10.200000000000001</v>
      </c>
      <c r="AH919">
        <v>860.47200000000009</v>
      </c>
      <c r="AI919" t="str">
        <f t="shared" si="28"/>
        <v>0-300</v>
      </c>
      <c r="AJ919">
        <f>COUNTIF($AI$9554:$AI$9600,Main_Table[[#This Row],[Bucket price]])</f>
        <v>0</v>
      </c>
      <c r="AK919" t="str">
        <f t="shared" si="29"/>
        <v>2.1-3</v>
      </c>
      <c r="AL919">
        <f>COUNTIF($AK$2:$AK$9600,Main_Table[[#This Row],[Rating range]])</f>
        <v>1891</v>
      </c>
    </row>
    <row r="920" spans="1:38" x14ac:dyDescent="0.35">
      <c r="A920">
        <v>3131</v>
      </c>
      <c r="B920" t="s">
        <v>1408</v>
      </c>
      <c r="C920">
        <v>1</v>
      </c>
      <c r="D920" t="s">
        <v>58</v>
      </c>
      <c r="E920" t="s">
        <v>2</v>
      </c>
      <c r="F920" t="s">
        <v>1000</v>
      </c>
      <c r="G920">
        <v>77.181764200000003</v>
      </c>
      <c r="H920">
        <v>28.637329099999999</v>
      </c>
      <c r="I920" t="s">
        <v>448</v>
      </c>
      <c r="J920" t="s">
        <v>19</v>
      </c>
      <c r="K920">
        <v>1.2E-2</v>
      </c>
      <c r="L920" t="s">
        <v>65</v>
      </c>
      <c r="M920" t="s">
        <v>61</v>
      </c>
      <c r="N920" t="s">
        <v>61</v>
      </c>
      <c r="O920" t="s">
        <v>61</v>
      </c>
      <c r="P920">
        <v>2</v>
      </c>
      <c r="Q920">
        <v>169</v>
      </c>
      <c r="R920">
        <v>900</v>
      </c>
      <c r="S920">
        <v>2.6</v>
      </c>
      <c r="T920" s="1">
        <v>40245</v>
      </c>
      <c r="U920">
        <v>8</v>
      </c>
      <c r="V920">
        <v>3</v>
      </c>
      <c r="W920">
        <v>2010</v>
      </c>
      <c r="X920" t="s">
        <v>10719</v>
      </c>
      <c r="Y920" t="s">
        <v>10608</v>
      </c>
      <c r="Z920" t="s">
        <v>10786</v>
      </c>
      <c r="AA920">
        <v>1</v>
      </c>
      <c r="AB920" t="s">
        <v>10727</v>
      </c>
      <c r="AC920">
        <v>11</v>
      </c>
      <c r="AD920" t="s">
        <v>10721</v>
      </c>
      <c r="AE920" t="s">
        <v>10722</v>
      </c>
      <c r="AF920" t="s">
        <v>10723</v>
      </c>
      <c r="AG920">
        <v>10.8</v>
      </c>
      <c r="AH920">
        <v>911.08800000000008</v>
      </c>
      <c r="AI920" t="str">
        <f t="shared" si="28"/>
        <v>600-1000</v>
      </c>
      <c r="AJ920">
        <f>COUNTIF($AI$9554:$AI$9600,Main_Table[[#This Row],[Bucket price]])</f>
        <v>0</v>
      </c>
      <c r="AK920" t="str">
        <f t="shared" si="29"/>
        <v>2.1-3</v>
      </c>
      <c r="AL920">
        <f>COUNTIF($AK$2:$AK$9600,Main_Table[[#This Row],[Rating range]])</f>
        <v>1891</v>
      </c>
    </row>
    <row r="921" spans="1:38" x14ac:dyDescent="0.35">
      <c r="A921">
        <v>300258</v>
      </c>
      <c r="B921" t="s">
        <v>1023</v>
      </c>
      <c r="C921">
        <v>1</v>
      </c>
      <c r="D921" t="s">
        <v>58</v>
      </c>
      <c r="E921" t="s">
        <v>2</v>
      </c>
      <c r="F921" t="s">
        <v>1097</v>
      </c>
      <c r="G921">
        <v>77.195909999999998</v>
      </c>
      <c r="H921">
        <v>28.559014000000001</v>
      </c>
      <c r="I921" t="s">
        <v>305</v>
      </c>
      <c r="J921" t="s">
        <v>19</v>
      </c>
      <c r="K921">
        <v>1.2E-2</v>
      </c>
      <c r="L921" t="s">
        <v>61</v>
      </c>
      <c r="M921" t="s">
        <v>61</v>
      </c>
      <c r="N921" t="s">
        <v>61</v>
      </c>
      <c r="O921" t="s">
        <v>61</v>
      </c>
      <c r="P921">
        <v>2</v>
      </c>
      <c r="Q921">
        <v>32</v>
      </c>
      <c r="R921">
        <v>750</v>
      </c>
      <c r="S921">
        <v>2.5</v>
      </c>
      <c r="T921" s="1">
        <v>42453</v>
      </c>
      <c r="U921">
        <v>24</v>
      </c>
      <c r="V921">
        <v>3</v>
      </c>
      <c r="W921">
        <v>2016</v>
      </c>
      <c r="X921" t="s">
        <v>10719</v>
      </c>
      <c r="Y921" t="s">
        <v>10607</v>
      </c>
      <c r="Z921" t="s">
        <v>10786</v>
      </c>
      <c r="AA921">
        <v>4</v>
      </c>
      <c r="AB921" t="s">
        <v>10760</v>
      </c>
      <c r="AC921">
        <v>13</v>
      </c>
      <c r="AD921" t="s">
        <v>10721</v>
      </c>
      <c r="AE921" t="s">
        <v>10722</v>
      </c>
      <c r="AF921" t="s">
        <v>10723</v>
      </c>
      <c r="AG921">
        <v>9</v>
      </c>
      <c r="AH921">
        <v>759.24</v>
      </c>
      <c r="AI921" t="str">
        <f t="shared" si="28"/>
        <v>0-300</v>
      </c>
      <c r="AJ921">
        <f>COUNTIF($AI$9554:$AI$9600,Main_Table[[#This Row],[Bucket price]])</f>
        <v>0</v>
      </c>
      <c r="AK921" t="str">
        <f t="shared" si="29"/>
        <v>3.1-4</v>
      </c>
      <c r="AL921">
        <f>COUNTIF($AK$2:$AK$9600,Main_Table[[#This Row],[Rating range]])</f>
        <v>4388</v>
      </c>
    </row>
    <row r="922" spans="1:38" x14ac:dyDescent="0.35">
      <c r="A922">
        <v>5600556</v>
      </c>
      <c r="B922" t="s">
        <v>1409</v>
      </c>
      <c r="C922">
        <v>214</v>
      </c>
      <c r="D922" t="s">
        <v>1197</v>
      </c>
      <c r="E922" t="s">
        <v>14</v>
      </c>
      <c r="F922" t="s">
        <v>1410</v>
      </c>
      <c r="G922">
        <v>55.387817660000003</v>
      </c>
      <c r="H922">
        <v>25.327744970000001</v>
      </c>
      <c r="I922" t="s">
        <v>1182</v>
      </c>
      <c r="J922" t="s">
        <v>23</v>
      </c>
      <c r="K922">
        <v>0.27</v>
      </c>
      <c r="L922" t="s">
        <v>61</v>
      </c>
      <c r="M922" t="s">
        <v>65</v>
      </c>
      <c r="N922" t="s">
        <v>61</v>
      </c>
      <c r="O922" t="s">
        <v>61</v>
      </c>
      <c r="P922">
        <v>4</v>
      </c>
      <c r="Q922">
        <v>357</v>
      </c>
      <c r="R922">
        <v>250</v>
      </c>
      <c r="S922">
        <v>3.9</v>
      </c>
      <c r="T922" s="1">
        <v>43002</v>
      </c>
      <c r="U922">
        <v>24</v>
      </c>
      <c r="V922">
        <v>9</v>
      </c>
      <c r="W922">
        <v>2017</v>
      </c>
      <c r="X922" t="s">
        <v>10661</v>
      </c>
      <c r="Y922" t="s">
        <v>10610</v>
      </c>
      <c r="Z922" t="s">
        <v>10787</v>
      </c>
      <c r="AA922">
        <v>0</v>
      </c>
      <c r="AB922" t="s">
        <v>10765</v>
      </c>
      <c r="AC922">
        <v>39</v>
      </c>
      <c r="AD922" t="s">
        <v>10663</v>
      </c>
      <c r="AE922" t="s">
        <v>10664</v>
      </c>
      <c r="AF922" t="s">
        <v>10665</v>
      </c>
      <c r="AG922">
        <v>67.5</v>
      </c>
      <c r="AH922">
        <v>5694.3</v>
      </c>
      <c r="AI922" t="str">
        <f t="shared" si="28"/>
        <v>600-1000</v>
      </c>
      <c r="AJ922">
        <f>COUNTIF($AI$9554:$AI$9600,Main_Table[[#This Row],[Bucket price]])</f>
        <v>0</v>
      </c>
      <c r="AK922" t="str">
        <f t="shared" si="29"/>
        <v>4.1-5</v>
      </c>
      <c r="AL922">
        <f>COUNTIF($AK$2:$AK$9600,Main_Table[[#This Row],[Rating range]])</f>
        <v>1114</v>
      </c>
    </row>
    <row r="923" spans="1:38" x14ac:dyDescent="0.35">
      <c r="A923">
        <v>5601521</v>
      </c>
      <c r="B923" t="s">
        <v>1390</v>
      </c>
      <c r="C923">
        <v>214</v>
      </c>
      <c r="D923" t="s">
        <v>1197</v>
      </c>
      <c r="E923" t="s">
        <v>14</v>
      </c>
      <c r="F923" t="s">
        <v>1411</v>
      </c>
      <c r="G923">
        <v>55.37353624</v>
      </c>
      <c r="H923">
        <v>25.297822870000001</v>
      </c>
      <c r="I923" t="s">
        <v>1412</v>
      </c>
      <c r="J923" t="s">
        <v>23</v>
      </c>
      <c r="K923">
        <v>0.27</v>
      </c>
      <c r="L923" t="s">
        <v>61</v>
      </c>
      <c r="M923" t="s">
        <v>65</v>
      </c>
      <c r="N923" t="s">
        <v>61</v>
      </c>
      <c r="O923" t="s">
        <v>61</v>
      </c>
      <c r="P923">
        <v>4</v>
      </c>
      <c r="Q923">
        <v>197</v>
      </c>
      <c r="R923">
        <v>250</v>
      </c>
      <c r="S923">
        <v>4.0999999999999996</v>
      </c>
      <c r="T923" s="1">
        <v>40795</v>
      </c>
      <c r="U923">
        <v>9</v>
      </c>
      <c r="V923">
        <v>9</v>
      </c>
      <c r="W923">
        <v>2011</v>
      </c>
      <c r="X923" t="s">
        <v>10661</v>
      </c>
      <c r="Y923" t="s">
        <v>10609</v>
      </c>
      <c r="Z923" t="s">
        <v>10786</v>
      </c>
      <c r="AA923">
        <v>5</v>
      </c>
      <c r="AB923" t="s">
        <v>10668</v>
      </c>
      <c r="AC923">
        <v>37</v>
      </c>
      <c r="AD923" t="s">
        <v>10663</v>
      </c>
      <c r="AE923" t="s">
        <v>10664</v>
      </c>
      <c r="AF923" t="s">
        <v>10665</v>
      </c>
      <c r="AG923">
        <v>67.5</v>
      </c>
      <c r="AH923">
        <v>5694.3</v>
      </c>
      <c r="AI923" t="str">
        <f t="shared" si="28"/>
        <v>0-300</v>
      </c>
      <c r="AJ923">
        <f>COUNTIF($AI$9554:$AI$9600,Main_Table[[#This Row],[Bucket price]])</f>
        <v>0</v>
      </c>
      <c r="AK923" t="str">
        <f t="shared" si="29"/>
        <v>3.1-4</v>
      </c>
      <c r="AL923">
        <f>COUNTIF($AK$2:$AK$9600,Main_Table[[#This Row],[Rating range]])</f>
        <v>4388</v>
      </c>
    </row>
    <row r="924" spans="1:38" x14ac:dyDescent="0.35">
      <c r="A924">
        <v>305763</v>
      </c>
      <c r="B924" t="s">
        <v>1413</v>
      </c>
      <c r="C924">
        <v>1</v>
      </c>
      <c r="D924" t="s">
        <v>58</v>
      </c>
      <c r="E924" t="s">
        <v>2</v>
      </c>
      <c r="F924" t="s">
        <v>468</v>
      </c>
      <c r="G924">
        <v>77.221204999999998</v>
      </c>
      <c r="H924">
        <v>28.572380500000001</v>
      </c>
      <c r="I924" t="s">
        <v>1414</v>
      </c>
      <c r="J924" t="s">
        <v>19</v>
      </c>
      <c r="K924">
        <v>1.2E-2</v>
      </c>
      <c r="L924" t="s">
        <v>61</v>
      </c>
      <c r="M924" t="s">
        <v>65</v>
      </c>
      <c r="N924" t="s">
        <v>61</v>
      </c>
      <c r="O924" t="s">
        <v>61</v>
      </c>
      <c r="P924">
        <v>2</v>
      </c>
      <c r="Q924">
        <v>174</v>
      </c>
      <c r="R924">
        <v>900</v>
      </c>
      <c r="S924">
        <v>3.5</v>
      </c>
      <c r="T924" s="1">
        <v>41709</v>
      </c>
      <c r="U924">
        <v>11</v>
      </c>
      <c r="V924">
        <v>3</v>
      </c>
      <c r="W924">
        <v>2014</v>
      </c>
      <c r="X924" t="s">
        <v>10719</v>
      </c>
      <c r="Y924" t="s">
        <v>10606</v>
      </c>
      <c r="Z924" t="s">
        <v>10786</v>
      </c>
      <c r="AA924">
        <v>2</v>
      </c>
      <c r="AB924" t="s">
        <v>10726</v>
      </c>
      <c r="AC924">
        <v>11</v>
      </c>
      <c r="AD924" t="s">
        <v>10721</v>
      </c>
      <c r="AE924" t="s">
        <v>10722</v>
      </c>
      <c r="AF924" t="s">
        <v>10723</v>
      </c>
      <c r="AG924">
        <v>10.8</v>
      </c>
      <c r="AH924">
        <v>911.08800000000008</v>
      </c>
      <c r="AI924" t="str">
        <f t="shared" si="28"/>
        <v>0-300</v>
      </c>
      <c r="AJ924">
        <f>COUNTIF($AI$9554:$AI$9600,Main_Table[[#This Row],[Bucket price]])</f>
        <v>0</v>
      </c>
      <c r="AK924" t="str">
        <f t="shared" si="29"/>
        <v>3.1-4</v>
      </c>
      <c r="AL924">
        <f>COUNTIF($AK$2:$AK$9600,Main_Table[[#This Row],[Rating range]])</f>
        <v>4388</v>
      </c>
    </row>
    <row r="925" spans="1:38" x14ac:dyDescent="0.35">
      <c r="A925">
        <v>5701052</v>
      </c>
      <c r="B925" t="s">
        <v>1390</v>
      </c>
      <c r="C925">
        <v>214</v>
      </c>
      <c r="D925" t="s">
        <v>1369</v>
      </c>
      <c r="E925" t="s">
        <v>14</v>
      </c>
      <c r="F925" t="s">
        <v>1415</v>
      </c>
      <c r="G925">
        <v>54.413141459999999</v>
      </c>
      <c r="H925">
        <v>24.43409939</v>
      </c>
      <c r="I925" t="s">
        <v>1416</v>
      </c>
      <c r="J925" t="s">
        <v>23</v>
      </c>
      <c r="K925">
        <v>0.27</v>
      </c>
      <c r="L925" t="s">
        <v>61</v>
      </c>
      <c r="M925" t="s">
        <v>65</v>
      </c>
      <c r="N925" t="s">
        <v>61</v>
      </c>
      <c r="O925" t="s">
        <v>61</v>
      </c>
      <c r="P925">
        <v>4</v>
      </c>
      <c r="Q925">
        <v>205</v>
      </c>
      <c r="R925">
        <v>250</v>
      </c>
      <c r="S925">
        <v>4</v>
      </c>
      <c r="T925" s="1">
        <v>41579</v>
      </c>
      <c r="U925">
        <v>1</v>
      </c>
      <c r="V925">
        <v>11</v>
      </c>
      <c r="W925">
        <v>2013</v>
      </c>
      <c r="X925" t="s">
        <v>10614</v>
      </c>
      <c r="Y925" t="s">
        <v>10609</v>
      </c>
      <c r="Z925" t="s">
        <v>10786</v>
      </c>
      <c r="AA925">
        <v>5</v>
      </c>
      <c r="AB925" t="s">
        <v>10642</v>
      </c>
      <c r="AC925">
        <v>44</v>
      </c>
      <c r="AD925" t="s">
        <v>10613</v>
      </c>
      <c r="AE925" t="s">
        <v>10628</v>
      </c>
      <c r="AF925" t="s">
        <v>10621</v>
      </c>
      <c r="AG925">
        <v>67.5</v>
      </c>
      <c r="AH925">
        <v>5694.3</v>
      </c>
      <c r="AI925" t="str">
        <f t="shared" si="28"/>
        <v>0-300</v>
      </c>
      <c r="AJ925">
        <f>COUNTIF($AI$9554:$AI$9600,Main_Table[[#This Row],[Bucket price]])</f>
        <v>0</v>
      </c>
      <c r="AK925" t="str">
        <f t="shared" si="29"/>
        <v>4.1-5</v>
      </c>
      <c r="AL925">
        <f>COUNTIF($AK$2:$AK$9600,Main_Table[[#This Row],[Rating range]])</f>
        <v>1114</v>
      </c>
    </row>
    <row r="926" spans="1:38" x14ac:dyDescent="0.35">
      <c r="A926">
        <v>18431179</v>
      </c>
      <c r="B926" t="s">
        <v>1417</v>
      </c>
      <c r="C926">
        <v>1</v>
      </c>
      <c r="D926" t="s">
        <v>58</v>
      </c>
      <c r="E926" t="s">
        <v>2</v>
      </c>
      <c r="F926" t="s">
        <v>1046</v>
      </c>
      <c r="G926">
        <v>77.166526000000005</v>
      </c>
      <c r="H926">
        <v>28.519511000000001</v>
      </c>
      <c r="I926" t="s">
        <v>291</v>
      </c>
      <c r="J926" t="s">
        <v>19</v>
      </c>
      <c r="K926">
        <v>1.2E-2</v>
      </c>
      <c r="L926" t="s">
        <v>61</v>
      </c>
      <c r="M926" t="s">
        <v>65</v>
      </c>
      <c r="N926" t="s">
        <v>61</v>
      </c>
      <c r="O926" t="s">
        <v>61</v>
      </c>
      <c r="P926">
        <v>2</v>
      </c>
      <c r="Q926">
        <v>62</v>
      </c>
      <c r="R926">
        <v>900</v>
      </c>
      <c r="S926">
        <v>4.2</v>
      </c>
      <c r="T926" s="1">
        <v>43166</v>
      </c>
      <c r="U926">
        <v>7</v>
      </c>
      <c r="V926">
        <v>3</v>
      </c>
      <c r="W926">
        <v>2018</v>
      </c>
      <c r="X926" t="s">
        <v>10719</v>
      </c>
      <c r="Y926" t="s">
        <v>10611</v>
      </c>
      <c r="Z926" t="s">
        <v>10786</v>
      </c>
      <c r="AA926">
        <v>3</v>
      </c>
      <c r="AB926" t="s">
        <v>10720</v>
      </c>
      <c r="AC926">
        <v>10</v>
      </c>
      <c r="AD926" t="s">
        <v>10721</v>
      </c>
      <c r="AE926" t="s">
        <v>10722</v>
      </c>
      <c r="AF926" t="s">
        <v>10723</v>
      </c>
      <c r="AG926">
        <v>10.8</v>
      </c>
      <c r="AH926">
        <v>911.08800000000008</v>
      </c>
      <c r="AI926" t="str">
        <f t="shared" si="28"/>
        <v>600-1000</v>
      </c>
      <c r="AJ926">
        <f>COUNTIF($AI$9554:$AI$9600,Main_Table[[#This Row],[Bucket price]])</f>
        <v>0</v>
      </c>
      <c r="AK926" t="str">
        <f t="shared" si="29"/>
        <v>4.1-5</v>
      </c>
      <c r="AL926">
        <f>COUNTIF($AK$2:$AK$9600,Main_Table[[#This Row],[Rating range]])</f>
        <v>1114</v>
      </c>
    </row>
    <row r="927" spans="1:38" x14ac:dyDescent="0.35">
      <c r="A927">
        <v>18295472</v>
      </c>
      <c r="B927" t="s">
        <v>1141</v>
      </c>
      <c r="C927">
        <v>166</v>
      </c>
      <c r="D927" t="s">
        <v>1324</v>
      </c>
      <c r="E927" t="s">
        <v>9</v>
      </c>
      <c r="F927" t="s">
        <v>1418</v>
      </c>
      <c r="G927">
        <v>51.533316499999998</v>
      </c>
      <c r="H927">
        <v>25.289411099999999</v>
      </c>
      <c r="I927" t="s">
        <v>1153</v>
      </c>
      <c r="J927" t="s">
        <v>26</v>
      </c>
      <c r="K927">
        <v>0.27</v>
      </c>
      <c r="L927" t="s">
        <v>65</v>
      </c>
      <c r="M927" t="s">
        <v>61</v>
      </c>
      <c r="N927" t="s">
        <v>61</v>
      </c>
      <c r="O927" t="s">
        <v>61</v>
      </c>
      <c r="P927">
        <v>4</v>
      </c>
      <c r="Q927">
        <v>114</v>
      </c>
      <c r="R927">
        <v>250</v>
      </c>
      <c r="S927">
        <v>4.7</v>
      </c>
      <c r="T927" s="1">
        <v>41219</v>
      </c>
      <c r="U927">
        <v>6</v>
      </c>
      <c r="V927">
        <v>11</v>
      </c>
      <c r="W927">
        <v>2012</v>
      </c>
      <c r="X927" t="s">
        <v>10614</v>
      </c>
      <c r="Y927" t="s">
        <v>10606</v>
      </c>
      <c r="Z927" t="s">
        <v>10786</v>
      </c>
      <c r="AA927">
        <v>2</v>
      </c>
      <c r="AB927" t="s">
        <v>10630</v>
      </c>
      <c r="AC927">
        <v>45</v>
      </c>
      <c r="AD927" t="s">
        <v>10613</v>
      </c>
      <c r="AE927" t="s">
        <v>10628</v>
      </c>
      <c r="AF927" t="s">
        <v>10621</v>
      </c>
      <c r="AG927">
        <v>67.5</v>
      </c>
      <c r="AH927">
        <v>5694.3</v>
      </c>
      <c r="AI927" t="str">
        <f t="shared" si="28"/>
        <v>0-300</v>
      </c>
      <c r="AJ927">
        <f>COUNTIF($AI$9554:$AI$9600,Main_Table[[#This Row],[Bucket price]])</f>
        <v>0</v>
      </c>
      <c r="AK927" t="str">
        <f t="shared" si="29"/>
        <v>4.1-5</v>
      </c>
      <c r="AL927">
        <f>COUNTIF($AK$2:$AK$9600,Main_Table[[#This Row],[Rating range]])</f>
        <v>1114</v>
      </c>
    </row>
    <row r="928" spans="1:38" x14ac:dyDescent="0.35">
      <c r="A928">
        <v>6202039</v>
      </c>
      <c r="B928" t="s">
        <v>1419</v>
      </c>
      <c r="C928">
        <v>166</v>
      </c>
      <c r="D928" t="s">
        <v>1324</v>
      </c>
      <c r="E928" t="s">
        <v>9</v>
      </c>
      <c r="F928" t="s">
        <v>1420</v>
      </c>
      <c r="G928">
        <v>51.505052890000002</v>
      </c>
      <c r="H928">
        <v>25.285996260000001</v>
      </c>
      <c r="I928" t="s">
        <v>339</v>
      </c>
      <c r="J928" t="s">
        <v>26</v>
      </c>
      <c r="K928">
        <v>0.27</v>
      </c>
      <c r="L928" t="s">
        <v>61</v>
      </c>
      <c r="M928" t="s">
        <v>61</v>
      </c>
      <c r="N928" t="s">
        <v>61</v>
      </c>
      <c r="O928" t="s">
        <v>61</v>
      </c>
      <c r="P928">
        <v>4</v>
      </c>
      <c r="Q928">
        <v>182</v>
      </c>
      <c r="R928">
        <v>250</v>
      </c>
      <c r="S928">
        <v>4.9000000000000004</v>
      </c>
      <c r="T928" s="1">
        <v>41895</v>
      </c>
      <c r="U928">
        <v>13</v>
      </c>
      <c r="V928">
        <v>9</v>
      </c>
      <c r="W928">
        <v>2014</v>
      </c>
      <c r="X928" t="s">
        <v>10661</v>
      </c>
      <c r="Y928" t="s">
        <v>10605</v>
      </c>
      <c r="Z928" t="s">
        <v>10786</v>
      </c>
      <c r="AA928">
        <v>6</v>
      </c>
      <c r="AB928" t="s">
        <v>10669</v>
      </c>
      <c r="AC928">
        <v>37</v>
      </c>
      <c r="AD928" t="s">
        <v>10663</v>
      </c>
      <c r="AE928" t="s">
        <v>10664</v>
      </c>
      <c r="AF928" t="s">
        <v>10665</v>
      </c>
      <c r="AG928">
        <v>67.5</v>
      </c>
      <c r="AH928">
        <v>5694.3</v>
      </c>
      <c r="AI928" t="str">
        <f t="shared" si="28"/>
        <v>0-300</v>
      </c>
      <c r="AJ928">
        <f>COUNTIF($AI$9554:$AI$9600,Main_Table[[#This Row],[Bucket price]])</f>
        <v>0</v>
      </c>
      <c r="AK928" t="str">
        <f t="shared" si="29"/>
        <v>3.1-4</v>
      </c>
      <c r="AL928">
        <f>COUNTIF($AK$2:$AK$9600,Main_Table[[#This Row],[Rating range]])</f>
        <v>4388</v>
      </c>
    </row>
    <row r="929" spans="1:38" x14ac:dyDescent="0.35">
      <c r="A929">
        <v>18425995</v>
      </c>
      <c r="B929" t="s">
        <v>1421</v>
      </c>
      <c r="C929">
        <v>166</v>
      </c>
      <c r="D929" t="s">
        <v>1324</v>
      </c>
      <c r="E929" t="s">
        <v>9</v>
      </c>
      <c r="F929" t="s">
        <v>1422</v>
      </c>
      <c r="G929">
        <v>51.350047099999998</v>
      </c>
      <c r="H929">
        <v>25.327332599999998</v>
      </c>
      <c r="I929" t="s">
        <v>1423</v>
      </c>
      <c r="J929" t="s">
        <v>26</v>
      </c>
      <c r="K929">
        <v>0.27</v>
      </c>
      <c r="L929" t="s">
        <v>61</v>
      </c>
      <c r="M929" t="s">
        <v>61</v>
      </c>
      <c r="N929" t="s">
        <v>61</v>
      </c>
      <c r="O929" t="s">
        <v>61</v>
      </c>
      <c r="P929">
        <v>4</v>
      </c>
      <c r="Q929">
        <v>41</v>
      </c>
      <c r="R929">
        <v>250</v>
      </c>
      <c r="S929">
        <v>4</v>
      </c>
      <c r="T929" s="1">
        <v>40796</v>
      </c>
      <c r="U929">
        <v>10</v>
      </c>
      <c r="V929">
        <v>9</v>
      </c>
      <c r="W929">
        <v>2011</v>
      </c>
      <c r="X929" t="s">
        <v>10661</v>
      </c>
      <c r="Y929" t="s">
        <v>10605</v>
      </c>
      <c r="Z929" t="s">
        <v>10786</v>
      </c>
      <c r="AA929">
        <v>6</v>
      </c>
      <c r="AB929" t="s">
        <v>10668</v>
      </c>
      <c r="AC929">
        <v>37</v>
      </c>
      <c r="AD929" t="s">
        <v>10663</v>
      </c>
      <c r="AE929" t="s">
        <v>10664</v>
      </c>
      <c r="AF929" t="s">
        <v>10665</v>
      </c>
      <c r="AG929">
        <v>67.5</v>
      </c>
      <c r="AH929">
        <v>5694.3</v>
      </c>
      <c r="AI929" t="str">
        <f t="shared" si="28"/>
        <v>0-300</v>
      </c>
      <c r="AJ929">
        <f>COUNTIF($AI$9554:$AI$9600,Main_Table[[#This Row],[Bucket price]])</f>
        <v>0</v>
      </c>
      <c r="AK929" t="str">
        <f t="shared" si="29"/>
        <v>4.1-5</v>
      </c>
      <c r="AL929">
        <f>COUNTIF($AK$2:$AK$9600,Main_Table[[#This Row],[Rating range]])</f>
        <v>1114</v>
      </c>
    </row>
    <row r="930" spans="1:38" x14ac:dyDescent="0.35">
      <c r="A930">
        <v>18161577</v>
      </c>
      <c r="B930" t="s">
        <v>1424</v>
      </c>
      <c r="C930">
        <v>1</v>
      </c>
      <c r="D930" t="s">
        <v>58</v>
      </c>
      <c r="E930" t="s">
        <v>2</v>
      </c>
      <c r="F930" t="s">
        <v>269</v>
      </c>
      <c r="G930">
        <v>77.204141300000003</v>
      </c>
      <c r="H930">
        <v>28.694839000000002</v>
      </c>
      <c r="I930" t="s">
        <v>1425</v>
      </c>
      <c r="J930" t="s">
        <v>19</v>
      </c>
      <c r="K930">
        <v>1.2E-2</v>
      </c>
      <c r="L930" t="s">
        <v>65</v>
      </c>
      <c r="M930" t="s">
        <v>65</v>
      </c>
      <c r="N930" t="s">
        <v>61</v>
      </c>
      <c r="O930" t="s">
        <v>61</v>
      </c>
      <c r="P930">
        <v>2</v>
      </c>
      <c r="Q930">
        <v>1071</v>
      </c>
      <c r="R930">
        <v>900</v>
      </c>
      <c r="S930">
        <v>4.5999999999999996</v>
      </c>
      <c r="T930" s="1">
        <v>40236</v>
      </c>
      <c r="U930">
        <v>27</v>
      </c>
      <c r="V930">
        <v>2</v>
      </c>
      <c r="W930">
        <v>2010</v>
      </c>
      <c r="X930" t="s">
        <v>10729</v>
      </c>
      <c r="Y930" t="s">
        <v>10605</v>
      </c>
      <c r="Z930" t="s">
        <v>10786</v>
      </c>
      <c r="AA930">
        <v>6</v>
      </c>
      <c r="AB930" t="s">
        <v>10732</v>
      </c>
      <c r="AC930">
        <v>9</v>
      </c>
      <c r="AD930" t="s">
        <v>10721</v>
      </c>
      <c r="AE930" t="s">
        <v>10731</v>
      </c>
      <c r="AF930" t="s">
        <v>10723</v>
      </c>
      <c r="AG930">
        <v>10.8</v>
      </c>
      <c r="AH930">
        <v>911.08800000000008</v>
      </c>
      <c r="AI930" t="str">
        <f t="shared" si="28"/>
        <v>0-300</v>
      </c>
      <c r="AJ930">
        <f>COUNTIF($AI$9554:$AI$9600,Main_Table[[#This Row],[Bucket price]])</f>
        <v>0</v>
      </c>
      <c r="AK930" t="str">
        <f t="shared" si="29"/>
        <v>4.1-5</v>
      </c>
      <c r="AL930">
        <f>COUNTIF($AK$2:$AK$9600,Main_Table[[#This Row],[Rating range]])</f>
        <v>1114</v>
      </c>
    </row>
    <row r="931" spans="1:38" x14ac:dyDescent="0.35">
      <c r="A931">
        <v>7300004</v>
      </c>
      <c r="B931" t="s">
        <v>1426</v>
      </c>
      <c r="C931">
        <v>30</v>
      </c>
      <c r="D931" t="s">
        <v>1216</v>
      </c>
      <c r="E931" t="s">
        <v>4</v>
      </c>
      <c r="F931" t="s">
        <v>1275</v>
      </c>
      <c r="G931">
        <v>-43.226999999999997</v>
      </c>
      <c r="H931">
        <v>-22.98416667</v>
      </c>
      <c r="I931" t="s">
        <v>312</v>
      </c>
      <c r="J931" t="s">
        <v>24</v>
      </c>
      <c r="K931">
        <v>0.2</v>
      </c>
      <c r="L931" t="s">
        <v>61</v>
      </c>
      <c r="M931" t="s">
        <v>61</v>
      </c>
      <c r="N931" t="s">
        <v>61</v>
      </c>
      <c r="O931" t="s">
        <v>61</v>
      </c>
      <c r="P931">
        <v>4</v>
      </c>
      <c r="Q931">
        <v>25</v>
      </c>
      <c r="R931">
        <v>250</v>
      </c>
      <c r="S931">
        <v>4.5999999999999996</v>
      </c>
      <c r="T931" s="1">
        <v>41792</v>
      </c>
      <c r="U931">
        <v>2</v>
      </c>
      <c r="V931">
        <v>6</v>
      </c>
      <c r="W931">
        <v>2014</v>
      </c>
      <c r="X931" t="s">
        <v>10688</v>
      </c>
      <c r="Y931" t="s">
        <v>10608</v>
      </c>
      <c r="Z931" t="s">
        <v>10786</v>
      </c>
      <c r="AA931">
        <v>1</v>
      </c>
      <c r="AB931" t="s">
        <v>10689</v>
      </c>
      <c r="AC931">
        <v>23</v>
      </c>
      <c r="AD931" t="s">
        <v>10690</v>
      </c>
      <c r="AE931" t="s">
        <v>10691</v>
      </c>
      <c r="AF931" t="s">
        <v>10692</v>
      </c>
      <c r="AG931">
        <v>50</v>
      </c>
      <c r="AH931">
        <v>4218</v>
      </c>
      <c r="AI931" t="str">
        <f t="shared" si="28"/>
        <v>0-300</v>
      </c>
      <c r="AJ931">
        <f>COUNTIF($AI$9554:$AI$9600,Main_Table[[#This Row],[Bucket price]])</f>
        <v>0</v>
      </c>
      <c r="AK931" t="str">
        <f t="shared" si="29"/>
        <v>4.1-5</v>
      </c>
      <c r="AL931">
        <f>COUNTIF($AK$2:$AK$9600,Main_Table[[#This Row],[Rating range]])</f>
        <v>1114</v>
      </c>
    </row>
    <row r="932" spans="1:38" x14ac:dyDescent="0.35">
      <c r="A932">
        <v>7302140</v>
      </c>
      <c r="B932" t="s">
        <v>1427</v>
      </c>
      <c r="C932">
        <v>30</v>
      </c>
      <c r="D932" t="s">
        <v>1216</v>
      </c>
      <c r="E932" t="s">
        <v>4</v>
      </c>
      <c r="F932" t="s">
        <v>1428</v>
      </c>
      <c r="G932">
        <v>-43.171263889999999</v>
      </c>
      <c r="H932">
        <v>-22.96337222</v>
      </c>
      <c r="I932" t="s">
        <v>1429</v>
      </c>
      <c r="J932" t="s">
        <v>24</v>
      </c>
      <c r="K932">
        <v>0.2</v>
      </c>
      <c r="L932" t="s">
        <v>61</v>
      </c>
      <c r="M932" t="s">
        <v>61</v>
      </c>
      <c r="N932" t="s">
        <v>61</v>
      </c>
      <c r="O932" t="s">
        <v>61</v>
      </c>
      <c r="P932">
        <v>4</v>
      </c>
      <c r="Q932">
        <v>8</v>
      </c>
      <c r="R932">
        <v>250</v>
      </c>
      <c r="S932">
        <v>4.2</v>
      </c>
      <c r="T932" s="1">
        <v>41805</v>
      </c>
      <c r="U932">
        <v>15</v>
      </c>
      <c r="V932">
        <v>6</v>
      </c>
      <c r="W932">
        <v>2014</v>
      </c>
      <c r="X932" t="s">
        <v>10688</v>
      </c>
      <c r="Y932" t="s">
        <v>10610</v>
      </c>
      <c r="Z932" t="s">
        <v>10787</v>
      </c>
      <c r="AA932">
        <v>0</v>
      </c>
      <c r="AB932" t="s">
        <v>10689</v>
      </c>
      <c r="AC932">
        <v>25</v>
      </c>
      <c r="AD932" t="s">
        <v>10690</v>
      </c>
      <c r="AE932" t="s">
        <v>10691</v>
      </c>
      <c r="AF932" t="s">
        <v>10692</v>
      </c>
      <c r="AG932">
        <v>50</v>
      </c>
      <c r="AH932">
        <v>4218</v>
      </c>
      <c r="AI932" t="str">
        <f t="shared" si="28"/>
        <v>0-300</v>
      </c>
      <c r="AJ932">
        <f>COUNTIF($AI$9554:$AI$9600,Main_Table[[#This Row],[Bucket price]])</f>
        <v>0</v>
      </c>
      <c r="AK932" t="str">
        <f t="shared" si="29"/>
        <v>4.1-5</v>
      </c>
      <c r="AL932">
        <f>COUNTIF($AK$2:$AK$9600,Main_Table[[#This Row],[Rating range]])</f>
        <v>1114</v>
      </c>
    </row>
    <row r="933" spans="1:38" x14ac:dyDescent="0.35">
      <c r="A933">
        <v>5701917</v>
      </c>
      <c r="B933" t="s">
        <v>1430</v>
      </c>
      <c r="C933">
        <v>214</v>
      </c>
      <c r="D933" t="s">
        <v>1369</v>
      </c>
      <c r="E933" t="s">
        <v>14</v>
      </c>
      <c r="F933" t="s">
        <v>1431</v>
      </c>
      <c r="G933">
        <v>54.357828939999997</v>
      </c>
      <c r="H933">
        <v>24.48761082</v>
      </c>
      <c r="I933" t="s">
        <v>339</v>
      </c>
      <c r="J933" t="s">
        <v>23</v>
      </c>
      <c r="K933">
        <v>0.27</v>
      </c>
      <c r="L933" t="s">
        <v>61</v>
      </c>
      <c r="M933" t="s">
        <v>61</v>
      </c>
      <c r="N933" t="s">
        <v>61</v>
      </c>
      <c r="O933" t="s">
        <v>61</v>
      </c>
      <c r="P933">
        <v>4</v>
      </c>
      <c r="Q933">
        <v>435</v>
      </c>
      <c r="R933">
        <v>250</v>
      </c>
      <c r="S933">
        <v>4.2</v>
      </c>
      <c r="T933" s="1">
        <v>41081</v>
      </c>
      <c r="U933">
        <v>21</v>
      </c>
      <c r="V933">
        <v>6</v>
      </c>
      <c r="W933">
        <v>2012</v>
      </c>
      <c r="X933" t="s">
        <v>10688</v>
      </c>
      <c r="Y933" t="s">
        <v>10607</v>
      </c>
      <c r="Z933" t="s">
        <v>10786</v>
      </c>
      <c r="AA933">
        <v>4</v>
      </c>
      <c r="AB933" t="s">
        <v>10697</v>
      </c>
      <c r="AC933">
        <v>25</v>
      </c>
      <c r="AD933" t="s">
        <v>10690</v>
      </c>
      <c r="AE933" t="s">
        <v>10691</v>
      </c>
      <c r="AF933" t="s">
        <v>10692</v>
      </c>
      <c r="AG933">
        <v>67.5</v>
      </c>
      <c r="AH933">
        <v>5694.3</v>
      </c>
      <c r="AI933" t="str">
        <f t="shared" si="28"/>
        <v>0-300</v>
      </c>
      <c r="AJ933">
        <f>COUNTIF($AI$9554:$AI$9600,Main_Table[[#This Row],[Bucket price]])</f>
        <v>0</v>
      </c>
      <c r="AK933" t="str">
        <f t="shared" si="29"/>
        <v>4.1-5</v>
      </c>
      <c r="AL933">
        <f>COUNTIF($AK$2:$AK$9600,Main_Table[[#This Row],[Rating range]])</f>
        <v>1114</v>
      </c>
    </row>
    <row r="934" spans="1:38" x14ac:dyDescent="0.35">
      <c r="A934">
        <v>6706313</v>
      </c>
      <c r="B934" t="s">
        <v>1432</v>
      </c>
      <c r="C934">
        <v>30</v>
      </c>
      <c r="D934" t="s">
        <v>1209</v>
      </c>
      <c r="E934" t="s">
        <v>4</v>
      </c>
      <c r="F934" t="s">
        <v>1433</v>
      </c>
      <c r="G934">
        <v>-46.645166670000002</v>
      </c>
      <c r="H934">
        <v>-23.550666669999998</v>
      </c>
      <c r="I934" t="s">
        <v>1254</v>
      </c>
      <c r="J934" t="s">
        <v>24</v>
      </c>
      <c r="K934">
        <v>0.2</v>
      </c>
      <c r="L934" t="s">
        <v>61</v>
      </c>
      <c r="M934" t="s">
        <v>61</v>
      </c>
      <c r="N934" t="s">
        <v>61</v>
      </c>
      <c r="O934" t="s">
        <v>61</v>
      </c>
      <c r="P934">
        <v>4</v>
      </c>
      <c r="Q934">
        <v>49</v>
      </c>
      <c r="R934">
        <v>250</v>
      </c>
      <c r="S934">
        <v>4.5</v>
      </c>
      <c r="T934" s="1">
        <v>41702</v>
      </c>
      <c r="U934">
        <v>4</v>
      </c>
      <c r="V934">
        <v>3</v>
      </c>
      <c r="W934">
        <v>2014</v>
      </c>
      <c r="X934" t="s">
        <v>10719</v>
      </c>
      <c r="Y934" t="s">
        <v>10606</v>
      </c>
      <c r="Z934" t="s">
        <v>10786</v>
      </c>
      <c r="AA934">
        <v>2</v>
      </c>
      <c r="AB934" t="s">
        <v>10726</v>
      </c>
      <c r="AC934">
        <v>10</v>
      </c>
      <c r="AD934" t="s">
        <v>10721</v>
      </c>
      <c r="AE934" t="s">
        <v>10722</v>
      </c>
      <c r="AF934" t="s">
        <v>10723</v>
      </c>
      <c r="AG934">
        <v>50</v>
      </c>
      <c r="AH934">
        <v>4218</v>
      </c>
      <c r="AI934" t="str">
        <f t="shared" si="28"/>
        <v>600-1000</v>
      </c>
      <c r="AJ934">
        <f>COUNTIF($AI$9554:$AI$9600,Main_Table[[#This Row],[Bucket price]])</f>
        <v>0</v>
      </c>
      <c r="AK934" t="str">
        <f t="shared" si="29"/>
        <v>4.1-5</v>
      </c>
      <c r="AL934">
        <f>COUNTIF($AK$2:$AK$9600,Main_Table[[#This Row],[Rating range]])</f>
        <v>1114</v>
      </c>
    </row>
    <row r="935" spans="1:38" x14ac:dyDescent="0.35">
      <c r="A935">
        <v>6704326</v>
      </c>
      <c r="B935" t="s">
        <v>1434</v>
      </c>
      <c r="C935">
        <v>30</v>
      </c>
      <c r="D935" t="s">
        <v>1209</v>
      </c>
      <c r="E935" t="s">
        <v>4</v>
      </c>
      <c r="F935" t="s">
        <v>1433</v>
      </c>
      <c r="G935">
        <v>-46.646333329999997</v>
      </c>
      <c r="H935">
        <v>-23.559000000000001</v>
      </c>
      <c r="I935" t="s">
        <v>1435</v>
      </c>
      <c r="J935" t="s">
        <v>24</v>
      </c>
      <c r="K935">
        <v>0.2</v>
      </c>
      <c r="L935" t="s">
        <v>61</v>
      </c>
      <c r="M935" t="s">
        <v>61</v>
      </c>
      <c r="N935" t="s">
        <v>61</v>
      </c>
      <c r="O935" t="s">
        <v>61</v>
      </c>
      <c r="P935">
        <v>4</v>
      </c>
      <c r="Q935">
        <v>17</v>
      </c>
      <c r="R935">
        <v>250</v>
      </c>
      <c r="S935">
        <v>4.4000000000000004</v>
      </c>
      <c r="T935" s="1">
        <v>42041</v>
      </c>
      <c r="U935">
        <v>6</v>
      </c>
      <c r="V935">
        <v>2</v>
      </c>
      <c r="W935">
        <v>2015</v>
      </c>
      <c r="X935" t="s">
        <v>10729</v>
      </c>
      <c r="Y935" t="s">
        <v>10609</v>
      </c>
      <c r="Z935" t="s">
        <v>10786</v>
      </c>
      <c r="AA935">
        <v>5</v>
      </c>
      <c r="AB935" t="s">
        <v>10750</v>
      </c>
      <c r="AC935">
        <v>6</v>
      </c>
      <c r="AD935" t="s">
        <v>10721</v>
      </c>
      <c r="AE935" t="s">
        <v>10731</v>
      </c>
      <c r="AF935" t="s">
        <v>10723</v>
      </c>
      <c r="AG935">
        <v>50</v>
      </c>
      <c r="AH935">
        <v>4218</v>
      </c>
      <c r="AI935" t="str">
        <f t="shared" si="28"/>
        <v>0-300</v>
      </c>
      <c r="AJ935">
        <f>COUNTIF($AI$9554:$AI$9600,Main_Table[[#This Row],[Bucket price]])</f>
        <v>0</v>
      </c>
      <c r="AK935" t="str">
        <f t="shared" si="29"/>
        <v>4.1-5</v>
      </c>
      <c r="AL935">
        <f>COUNTIF($AK$2:$AK$9600,Main_Table[[#This Row],[Rating range]])</f>
        <v>1114</v>
      </c>
    </row>
    <row r="936" spans="1:38" x14ac:dyDescent="0.35">
      <c r="A936">
        <v>5704255</v>
      </c>
      <c r="B936" t="s">
        <v>1436</v>
      </c>
      <c r="C936">
        <v>214</v>
      </c>
      <c r="D936" t="s">
        <v>1369</v>
      </c>
      <c r="E936" t="s">
        <v>14</v>
      </c>
      <c r="F936" t="s">
        <v>1376</v>
      </c>
      <c r="G936">
        <v>54.382946160000003</v>
      </c>
      <c r="H936">
        <v>24.495692529999999</v>
      </c>
      <c r="I936" t="s">
        <v>651</v>
      </c>
      <c r="J936" t="s">
        <v>23</v>
      </c>
      <c r="K936">
        <v>0.27</v>
      </c>
      <c r="L936" t="s">
        <v>61</v>
      </c>
      <c r="M936" t="s">
        <v>65</v>
      </c>
      <c r="N936" t="s">
        <v>61</v>
      </c>
      <c r="O936" t="s">
        <v>61</v>
      </c>
      <c r="P936">
        <v>4</v>
      </c>
      <c r="Q936">
        <v>376</v>
      </c>
      <c r="R936">
        <v>260</v>
      </c>
      <c r="S936">
        <v>4.5999999999999996</v>
      </c>
      <c r="T936" s="1">
        <v>41969</v>
      </c>
      <c r="U936">
        <v>26</v>
      </c>
      <c r="V936">
        <v>11</v>
      </c>
      <c r="W936">
        <v>2014</v>
      </c>
      <c r="X936" t="s">
        <v>10614</v>
      </c>
      <c r="Y936" t="s">
        <v>10611</v>
      </c>
      <c r="Z936" t="s">
        <v>10786</v>
      </c>
      <c r="AA936">
        <v>3</v>
      </c>
      <c r="AB936" t="s">
        <v>10647</v>
      </c>
      <c r="AC936">
        <v>48</v>
      </c>
      <c r="AD936" t="s">
        <v>10613</v>
      </c>
      <c r="AE936" t="s">
        <v>10628</v>
      </c>
      <c r="AF936" t="s">
        <v>10621</v>
      </c>
      <c r="AG936">
        <v>70.2</v>
      </c>
      <c r="AH936">
        <v>5922.0720000000001</v>
      </c>
      <c r="AI936" t="str">
        <f t="shared" si="28"/>
        <v>600-1000</v>
      </c>
      <c r="AJ936">
        <f>COUNTIF($AI$9554:$AI$9600,Main_Table[[#This Row],[Bucket price]])</f>
        <v>0</v>
      </c>
      <c r="AK936" t="str">
        <f t="shared" si="29"/>
        <v>3.1-4</v>
      </c>
      <c r="AL936">
        <f>COUNTIF($AK$2:$AK$9600,Main_Table[[#This Row],[Rating range]])</f>
        <v>4388</v>
      </c>
    </row>
    <row r="937" spans="1:38" x14ac:dyDescent="0.35">
      <c r="A937">
        <v>18484349</v>
      </c>
      <c r="B937" t="s">
        <v>1437</v>
      </c>
      <c r="C937">
        <v>184</v>
      </c>
      <c r="D937" t="s">
        <v>10</v>
      </c>
      <c r="E937" t="s">
        <v>10</v>
      </c>
      <c r="F937" t="s">
        <v>1438</v>
      </c>
      <c r="G937">
        <v>103.8594222</v>
      </c>
      <c r="H937">
        <v>1.285476931</v>
      </c>
      <c r="I937" t="s">
        <v>1439</v>
      </c>
      <c r="J937" t="s">
        <v>20</v>
      </c>
      <c r="K937">
        <v>1</v>
      </c>
      <c r="L937" t="s">
        <v>61</v>
      </c>
      <c r="M937" t="s">
        <v>61</v>
      </c>
      <c r="N937" t="s">
        <v>61</v>
      </c>
      <c r="O937" t="s">
        <v>61</v>
      </c>
      <c r="P937">
        <v>4</v>
      </c>
      <c r="Q937">
        <v>33</v>
      </c>
      <c r="R937">
        <v>270</v>
      </c>
      <c r="S937">
        <v>4</v>
      </c>
      <c r="T937" s="1">
        <v>40639</v>
      </c>
      <c r="U937">
        <v>6</v>
      </c>
      <c r="V937">
        <v>4</v>
      </c>
      <c r="W937">
        <v>2011</v>
      </c>
      <c r="X937" t="s">
        <v>10709</v>
      </c>
      <c r="Y937" t="s">
        <v>10611</v>
      </c>
      <c r="Z937" t="s">
        <v>10786</v>
      </c>
      <c r="AA937">
        <v>3</v>
      </c>
      <c r="AB937" t="s">
        <v>10710</v>
      </c>
      <c r="AC937">
        <v>15</v>
      </c>
      <c r="AD937" t="s">
        <v>10690</v>
      </c>
      <c r="AE937" t="s">
        <v>10711</v>
      </c>
      <c r="AF937" t="s">
        <v>10692</v>
      </c>
      <c r="AG937">
        <v>270</v>
      </c>
      <c r="AH937">
        <v>22777.200000000001</v>
      </c>
      <c r="AI937" t="str">
        <f t="shared" si="28"/>
        <v>600-1000</v>
      </c>
      <c r="AJ937">
        <f>COUNTIF($AI$9554:$AI$9600,Main_Table[[#This Row],[Bucket price]])</f>
        <v>0</v>
      </c>
      <c r="AK937" t="str">
        <f t="shared" si="29"/>
        <v>3.1-4</v>
      </c>
      <c r="AL937">
        <f>COUNTIF($AK$2:$AK$9600,Main_Table[[#This Row],[Rating range]])</f>
        <v>4388</v>
      </c>
    </row>
    <row r="938" spans="1:38" x14ac:dyDescent="0.35">
      <c r="A938">
        <v>18458339</v>
      </c>
      <c r="B938" t="s">
        <v>988</v>
      </c>
      <c r="C938">
        <v>1</v>
      </c>
      <c r="D938" t="s">
        <v>58</v>
      </c>
      <c r="E938" t="s">
        <v>2</v>
      </c>
      <c r="F938" t="s">
        <v>994</v>
      </c>
      <c r="G938">
        <v>77.210558879999994</v>
      </c>
      <c r="H938">
        <v>28.533957300000001</v>
      </c>
      <c r="I938" t="s">
        <v>989</v>
      </c>
      <c r="J938" t="s">
        <v>19</v>
      </c>
      <c r="K938">
        <v>1.2E-2</v>
      </c>
      <c r="L938" t="s">
        <v>61</v>
      </c>
      <c r="M938" t="s">
        <v>65</v>
      </c>
      <c r="N938" t="s">
        <v>61</v>
      </c>
      <c r="O938" t="s">
        <v>61</v>
      </c>
      <c r="P938">
        <v>2</v>
      </c>
      <c r="Q938">
        <v>41</v>
      </c>
      <c r="R938">
        <v>950</v>
      </c>
      <c r="S938">
        <v>3.7</v>
      </c>
      <c r="T938" s="1">
        <v>40590</v>
      </c>
      <c r="U938">
        <v>16</v>
      </c>
      <c r="V938">
        <v>2</v>
      </c>
      <c r="W938">
        <v>2011</v>
      </c>
      <c r="X938" t="s">
        <v>10729</v>
      </c>
      <c r="Y938" t="s">
        <v>10611</v>
      </c>
      <c r="Z938" t="s">
        <v>10786</v>
      </c>
      <c r="AA938">
        <v>3</v>
      </c>
      <c r="AB938" t="s">
        <v>10749</v>
      </c>
      <c r="AC938">
        <v>8</v>
      </c>
      <c r="AD938" t="s">
        <v>10721</v>
      </c>
      <c r="AE938" t="s">
        <v>10731</v>
      </c>
      <c r="AF938" t="s">
        <v>10723</v>
      </c>
      <c r="AG938">
        <v>11.4</v>
      </c>
      <c r="AH938">
        <v>961.70400000000006</v>
      </c>
      <c r="AI938" t="str">
        <f t="shared" si="28"/>
        <v>600-1000</v>
      </c>
      <c r="AJ938">
        <f>COUNTIF($AI$9554:$AI$9600,Main_Table[[#This Row],[Bucket price]])</f>
        <v>0</v>
      </c>
      <c r="AK938" t="str">
        <f t="shared" si="29"/>
        <v>3.1-4</v>
      </c>
      <c r="AL938">
        <f>COUNTIF($AK$2:$AK$9600,Main_Table[[#This Row],[Rating range]])</f>
        <v>4388</v>
      </c>
    </row>
    <row r="939" spans="1:38" x14ac:dyDescent="0.35">
      <c r="A939">
        <v>18483372</v>
      </c>
      <c r="B939" t="s">
        <v>1440</v>
      </c>
      <c r="C939">
        <v>184</v>
      </c>
      <c r="D939" t="s">
        <v>10</v>
      </c>
      <c r="E939" t="s">
        <v>10</v>
      </c>
      <c r="F939" t="s">
        <v>1441</v>
      </c>
      <c r="G939">
        <v>103.8600048</v>
      </c>
      <c r="H939">
        <v>1.2826607999999999</v>
      </c>
      <c r="I939" t="s">
        <v>1442</v>
      </c>
      <c r="J939" t="s">
        <v>20</v>
      </c>
      <c r="K939">
        <v>1</v>
      </c>
      <c r="L939" t="s">
        <v>61</v>
      </c>
      <c r="M939" t="s">
        <v>61</v>
      </c>
      <c r="N939" t="s">
        <v>61</v>
      </c>
      <c r="O939" t="s">
        <v>61</v>
      </c>
      <c r="P939">
        <v>4</v>
      </c>
      <c r="Q939">
        <v>34</v>
      </c>
      <c r="R939">
        <v>300</v>
      </c>
      <c r="S939">
        <v>3.4</v>
      </c>
      <c r="T939" s="1">
        <v>43048</v>
      </c>
      <c r="U939">
        <v>9</v>
      </c>
      <c r="V939">
        <v>11</v>
      </c>
      <c r="W939">
        <v>2017</v>
      </c>
      <c r="X939" t="s">
        <v>10614</v>
      </c>
      <c r="Y939" t="s">
        <v>10607</v>
      </c>
      <c r="Z939" t="s">
        <v>10786</v>
      </c>
      <c r="AA939">
        <v>4</v>
      </c>
      <c r="AB939" t="s">
        <v>10649</v>
      </c>
      <c r="AC939">
        <v>45</v>
      </c>
      <c r="AD939" t="s">
        <v>10613</v>
      </c>
      <c r="AE939" t="s">
        <v>10628</v>
      </c>
      <c r="AF939" t="s">
        <v>10621</v>
      </c>
      <c r="AG939">
        <v>300</v>
      </c>
      <c r="AH939">
        <v>25308</v>
      </c>
      <c r="AI939" t="str">
        <f t="shared" si="28"/>
        <v>0-300</v>
      </c>
      <c r="AJ939">
        <f>COUNTIF($AI$9554:$AI$9600,Main_Table[[#This Row],[Bucket price]])</f>
        <v>0</v>
      </c>
      <c r="AK939" t="str">
        <f t="shared" si="29"/>
        <v>2.1-3</v>
      </c>
      <c r="AL939">
        <f>COUNTIF($AK$2:$AK$9600,Main_Table[[#This Row],[Rating range]])</f>
        <v>1891</v>
      </c>
    </row>
    <row r="940" spans="1:38" x14ac:dyDescent="0.35">
      <c r="A940">
        <v>18204494</v>
      </c>
      <c r="B940" t="s">
        <v>1443</v>
      </c>
      <c r="C940">
        <v>1</v>
      </c>
      <c r="D940" t="s">
        <v>58</v>
      </c>
      <c r="E940" t="s">
        <v>2</v>
      </c>
      <c r="F940" t="s">
        <v>1085</v>
      </c>
      <c r="G940">
        <v>77.212264759999996</v>
      </c>
      <c r="H940">
        <v>28.645339830000001</v>
      </c>
      <c r="I940" t="s">
        <v>376</v>
      </c>
      <c r="J940" t="s">
        <v>19</v>
      </c>
      <c r="K940">
        <v>1.2E-2</v>
      </c>
      <c r="L940" t="s">
        <v>65</v>
      </c>
      <c r="M940" t="s">
        <v>61</v>
      </c>
      <c r="N940" t="s">
        <v>61</v>
      </c>
      <c r="O940" t="s">
        <v>61</v>
      </c>
      <c r="P940">
        <v>2</v>
      </c>
      <c r="Q940">
        <v>10</v>
      </c>
      <c r="R940">
        <v>900</v>
      </c>
      <c r="S940">
        <v>3</v>
      </c>
      <c r="T940" s="1">
        <v>40235</v>
      </c>
      <c r="U940">
        <v>26</v>
      </c>
      <c r="V940">
        <v>2</v>
      </c>
      <c r="W940">
        <v>2010</v>
      </c>
      <c r="X940" t="s">
        <v>10729</v>
      </c>
      <c r="Y940" t="s">
        <v>10609</v>
      </c>
      <c r="Z940" t="s">
        <v>10786</v>
      </c>
      <c r="AA940">
        <v>5</v>
      </c>
      <c r="AB940" t="s">
        <v>10732</v>
      </c>
      <c r="AC940">
        <v>9</v>
      </c>
      <c r="AD940" t="s">
        <v>10721</v>
      </c>
      <c r="AE940" t="s">
        <v>10731</v>
      </c>
      <c r="AF940" t="s">
        <v>10723</v>
      </c>
      <c r="AG940">
        <v>10.8</v>
      </c>
      <c r="AH940">
        <v>911.08800000000008</v>
      </c>
      <c r="AI940" t="str">
        <f t="shared" si="28"/>
        <v>0-300</v>
      </c>
      <c r="AJ940">
        <f>COUNTIF($AI$9554:$AI$9600,Main_Table[[#This Row],[Bucket price]])</f>
        <v>0</v>
      </c>
      <c r="AK940" t="str">
        <f t="shared" si="29"/>
        <v>2.1-3</v>
      </c>
      <c r="AL940">
        <f>COUNTIF($AK$2:$AK$9600,Main_Table[[#This Row],[Rating range]])</f>
        <v>1891</v>
      </c>
    </row>
    <row r="941" spans="1:38" x14ac:dyDescent="0.35">
      <c r="A941">
        <v>311440</v>
      </c>
      <c r="B941" t="s">
        <v>336</v>
      </c>
      <c r="C941">
        <v>1</v>
      </c>
      <c r="D941" t="s">
        <v>58</v>
      </c>
      <c r="E941" t="s">
        <v>2</v>
      </c>
      <c r="F941" t="s">
        <v>1444</v>
      </c>
      <c r="G941">
        <v>77.219618370000006</v>
      </c>
      <c r="H941">
        <v>28.528767179999999</v>
      </c>
      <c r="I941" t="s">
        <v>337</v>
      </c>
      <c r="J941" t="s">
        <v>19</v>
      </c>
      <c r="K941">
        <v>1.2E-2</v>
      </c>
      <c r="L941" t="s">
        <v>61</v>
      </c>
      <c r="M941" t="s">
        <v>65</v>
      </c>
      <c r="N941" t="s">
        <v>61</v>
      </c>
      <c r="O941" t="s">
        <v>61</v>
      </c>
      <c r="P941">
        <v>2</v>
      </c>
      <c r="Q941">
        <v>122</v>
      </c>
      <c r="R941">
        <v>900</v>
      </c>
      <c r="S941">
        <v>2.2000000000000002</v>
      </c>
      <c r="T941" s="1">
        <v>40960</v>
      </c>
      <c r="U941">
        <v>21</v>
      </c>
      <c r="V941">
        <v>2</v>
      </c>
      <c r="W941">
        <v>2012</v>
      </c>
      <c r="X941" t="s">
        <v>10729</v>
      </c>
      <c r="Y941" t="s">
        <v>10606</v>
      </c>
      <c r="Z941" t="s">
        <v>10786</v>
      </c>
      <c r="AA941">
        <v>2</v>
      </c>
      <c r="AB941" t="s">
        <v>10736</v>
      </c>
      <c r="AC941">
        <v>8</v>
      </c>
      <c r="AD941" t="s">
        <v>10721</v>
      </c>
      <c r="AE941" t="s">
        <v>10731</v>
      </c>
      <c r="AF941" t="s">
        <v>10723</v>
      </c>
      <c r="AG941">
        <v>10.8</v>
      </c>
      <c r="AH941">
        <v>911.08800000000008</v>
      </c>
      <c r="AI941" t="str">
        <f t="shared" si="28"/>
        <v>0-300</v>
      </c>
      <c r="AJ941">
        <f>COUNTIF($AI$9554:$AI$9600,Main_Table[[#This Row],[Bucket price]])</f>
        <v>0</v>
      </c>
      <c r="AK941" t="str">
        <f t="shared" si="29"/>
        <v>3.1-4</v>
      </c>
      <c r="AL941">
        <f>COUNTIF($AK$2:$AK$9600,Main_Table[[#This Row],[Rating range]])</f>
        <v>4388</v>
      </c>
    </row>
    <row r="942" spans="1:38" x14ac:dyDescent="0.35">
      <c r="A942">
        <v>18421026</v>
      </c>
      <c r="B942" t="s">
        <v>1445</v>
      </c>
      <c r="C942">
        <v>1</v>
      </c>
      <c r="D942" t="s">
        <v>58</v>
      </c>
      <c r="E942" t="s">
        <v>2</v>
      </c>
      <c r="F942" t="s">
        <v>1099</v>
      </c>
      <c r="G942">
        <v>77.2154563</v>
      </c>
      <c r="H942">
        <v>28.549244699999999</v>
      </c>
      <c r="I942" t="s">
        <v>305</v>
      </c>
      <c r="J942" t="s">
        <v>19</v>
      </c>
      <c r="K942">
        <v>1.2E-2</v>
      </c>
      <c r="L942" t="s">
        <v>61</v>
      </c>
      <c r="M942" t="s">
        <v>65</v>
      </c>
      <c r="N942" t="s">
        <v>61</v>
      </c>
      <c r="O942" t="s">
        <v>61</v>
      </c>
      <c r="P942">
        <v>2</v>
      </c>
      <c r="Q942">
        <v>55</v>
      </c>
      <c r="R942">
        <v>900</v>
      </c>
      <c r="S942">
        <v>4</v>
      </c>
      <c r="T942" s="1">
        <v>42058</v>
      </c>
      <c r="U942">
        <v>23</v>
      </c>
      <c r="V942">
        <v>2</v>
      </c>
      <c r="W942">
        <v>2015</v>
      </c>
      <c r="X942" t="s">
        <v>10729</v>
      </c>
      <c r="Y942" t="s">
        <v>10608</v>
      </c>
      <c r="Z942" t="s">
        <v>10786</v>
      </c>
      <c r="AA942">
        <v>1</v>
      </c>
      <c r="AB942" t="s">
        <v>10750</v>
      </c>
      <c r="AC942">
        <v>9</v>
      </c>
      <c r="AD942" t="s">
        <v>10721</v>
      </c>
      <c r="AE942" t="s">
        <v>10731</v>
      </c>
      <c r="AF942" t="s">
        <v>10723</v>
      </c>
      <c r="AG942">
        <v>10.8</v>
      </c>
      <c r="AH942">
        <v>911.08800000000008</v>
      </c>
      <c r="AI942" t="str">
        <f t="shared" si="28"/>
        <v>0-300</v>
      </c>
      <c r="AJ942">
        <f>COUNTIF($AI$9554:$AI$9600,Main_Table[[#This Row],[Bucket price]])</f>
        <v>0</v>
      </c>
      <c r="AK942" t="str">
        <f t="shared" si="29"/>
        <v>3.1-4</v>
      </c>
      <c r="AL942">
        <f>COUNTIF($AK$2:$AK$9600,Main_Table[[#This Row],[Rating range]])</f>
        <v>4388</v>
      </c>
    </row>
    <row r="943" spans="1:38" x14ac:dyDescent="0.35">
      <c r="A943">
        <v>18483051</v>
      </c>
      <c r="B943" t="s">
        <v>1446</v>
      </c>
      <c r="C943">
        <v>184</v>
      </c>
      <c r="D943" t="s">
        <v>10</v>
      </c>
      <c r="E943" t="s">
        <v>10</v>
      </c>
      <c r="F943" t="s">
        <v>1388</v>
      </c>
      <c r="G943">
        <v>103.8601766</v>
      </c>
      <c r="H943">
        <v>1.290800881</v>
      </c>
      <c r="I943" t="s">
        <v>1447</v>
      </c>
      <c r="J943" t="s">
        <v>20</v>
      </c>
      <c r="K943">
        <v>1</v>
      </c>
      <c r="L943" t="s">
        <v>61</v>
      </c>
      <c r="M943" t="s">
        <v>61</v>
      </c>
      <c r="N943" t="s">
        <v>61</v>
      </c>
      <c r="O943" t="s">
        <v>61</v>
      </c>
      <c r="P943">
        <v>4</v>
      </c>
      <c r="Q943">
        <v>34</v>
      </c>
      <c r="R943">
        <v>300</v>
      </c>
      <c r="S943">
        <v>3.9</v>
      </c>
      <c r="T943" s="1">
        <v>41925</v>
      </c>
      <c r="U943">
        <v>13</v>
      </c>
      <c r="V943">
        <v>10</v>
      </c>
      <c r="W943">
        <v>2014</v>
      </c>
      <c r="X943" t="s">
        <v>10615</v>
      </c>
      <c r="Y943" t="s">
        <v>10608</v>
      </c>
      <c r="Z943" t="s">
        <v>10786</v>
      </c>
      <c r="AA943">
        <v>1</v>
      </c>
      <c r="AB943" t="s">
        <v>10633</v>
      </c>
      <c r="AC943">
        <v>42</v>
      </c>
      <c r="AD943" t="s">
        <v>10613</v>
      </c>
      <c r="AE943" t="s">
        <v>10634</v>
      </c>
      <c r="AF943" t="s">
        <v>10621</v>
      </c>
      <c r="AG943">
        <v>300</v>
      </c>
      <c r="AH943">
        <v>25308</v>
      </c>
      <c r="AI943" t="str">
        <f t="shared" si="28"/>
        <v>0-300</v>
      </c>
      <c r="AJ943">
        <f>COUNTIF($AI$9554:$AI$9600,Main_Table[[#This Row],[Bucket price]])</f>
        <v>0</v>
      </c>
      <c r="AK943" t="str">
        <f t="shared" si="29"/>
        <v>4.1-5</v>
      </c>
      <c r="AL943">
        <f>COUNTIF($AK$2:$AK$9600,Main_Table[[#This Row],[Rating range]])</f>
        <v>1114</v>
      </c>
    </row>
    <row r="944" spans="1:38" x14ac:dyDescent="0.35">
      <c r="A944">
        <v>6700475</v>
      </c>
      <c r="B944" t="s">
        <v>1448</v>
      </c>
      <c r="C944">
        <v>30</v>
      </c>
      <c r="D944" t="s">
        <v>1209</v>
      </c>
      <c r="E944" t="s">
        <v>4</v>
      </c>
      <c r="F944" t="s">
        <v>1449</v>
      </c>
      <c r="G944">
        <v>-46.666851000000001</v>
      </c>
      <c r="H944">
        <v>-23.581688</v>
      </c>
      <c r="I944" t="s">
        <v>1450</v>
      </c>
      <c r="J944" t="s">
        <v>24</v>
      </c>
      <c r="K944">
        <v>0.2</v>
      </c>
      <c r="L944" t="s">
        <v>61</v>
      </c>
      <c r="M944" t="s">
        <v>61</v>
      </c>
      <c r="N944" t="s">
        <v>61</v>
      </c>
      <c r="O944" t="s">
        <v>61</v>
      </c>
      <c r="P944">
        <v>4</v>
      </c>
      <c r="Q944">
        <v>59</v>
      </c>
      <c r="R944">
        <v>300</v>
      </c>
      <c r="S944">
        <v>4.8</v>
      </c>
      <c r="T944" s="1">
        <v>41824</v>
      </c>
      <c r="U944">
        <v>4</v>
      </c>
      <c r="V944">
        <v>7</v>
      </c>
      <c r="W944">
        <v>2014</v>
      </c>
      <c r="X944" t="s">
        <v>10681</v>
      </c>
      <c r="Y944" t="s">
        <v>10609</v>
      </c>
      <c r="Z944" t="s">
        <v>10786</v>
      </c>
      <c r="AA944">
        <v>5</v>
      </c>
      <c r="AB944" t="s">
        <v>10687</v>
      </c>
      <c r="AC944">
        <v>27</v>
      </c>
      <c r="AD944" t="s">
        <v>10663</v>
      </c>
      <c r="AE944" t="s">
        <v>10683</v>
      </c>
      <c r="AF944" t="s">
        <v>10665</v>
      </c>
      <c r="AG944">
        <v>60</v>
      </c>
      <c r="AH944">
        <v>5061.6000000000004</v>
      </c>
      <c r="AI944" t="str">
        <f t="shared" si="28"/>
        <v>0-300</v>
      </c>
      <c r="AJ944">
        <f>COUNTIF($AI$9554:$AI$9600,Main_Table[[#This Row],[Bucket price]])</f>
        <v>0</v>
      </c>
      <c r="AK944" t="str">
        <f t="shared" si="29"/>
        <v>4.1-5</v>
      </c>
      <c r="AL944">
        <f>COUNTIF($AK$2:$AK$9600,Main_Table[[#This Row],[Rating range]])</f>
        <v>1114</v>
      </c>
    </row>
    <row r="945" spans="1:38" x14ac:dyDescent="0.35">
      <c r="A945">
        <v>6517396</v>
      </c>
      <c r="B945" t="s">
        <v>1451</v>
      </c>
      <c r="C945">
        <v>189</v>
      </c>
      <c r="D945" t="s">
        <v>1452</v>
      </c>
      <c r="E945" t="s">
        <v>11</v>
      </c>
      <c r="F945" t="s">
        <v>1453</v>
      </c>
      <c r="G945">
        <v>28.011058999999999</v>
      </c>
      <c r="H945">
        <v>-26.14658</v>
      </c>
      <c r="I945" t="s">
        <v>1454</v>
      </c>
      <c r="J945" t="s">
        <v>27</v>
      </c>
      <c r="K945">
        <v>5.0999999999999997E-2</v>
      </c>
      <c r="L945" t="s">
        <v>61</v>
      </c>
      <c r="M945" t="s">
        <v>61</v>
      </c>
      <c r="N945" t="s">
        <v>61</v>
      </c>
      <c r="O945" t="s">
        <v>61</v>
      </c>
      <c r="P945">
        <v>4</v>
      </c>
      <c r="Q945">
        <v>180</v>
      </c>
      <c r="R945">
        <v>300</v>
      </c>
      <c r="S945">
        <v>4.3</v>
      </c>
      <c r="T945" s="1">
        <v>42929</v>
      </c>
      <c r="U945">
        <v>13</v>
      </c>
      <c r="V945">
        <v>7</v>
      </c>
      <c r="W945">
        <v>2017</v>
      </c>
      <c r="X945" t="s">
        <v>10681</v>
      </c>
      <c r="Y945" t="s">
        <v>10607</v>
      </c>
      <c r="Z945" t="s">
        <v>10786</v>
      </c>
      <c r="AA945">
        <v>4</v>
      </c>
      <c r="AB945" t="s">
        <v>10685</v>
      </c>
      <c r="AC945">
        <v>28</v>
      </c>
      <c r="AD945" t="s">
        <v>10663</v>
      </c>
      <c r="AE945" t="s">
        <v>10683</v>
      </c>
      <c r="AF945" t="s">
        <v>10665</v>
      </c>
      <c r="AG945">
        <v>15.299999999999999</v>
      </c>
      <c r="AH945">
        <v>1290.7079999999999</v>
      </c>
      <c r="AI945" t="str">
        <f t="shared" si="28"/>
        <v>0-300</v>
      </c>
      <c r="AJ945">
        <f>COUNTIF($AI$9554:$AI$9600,Main_Table[[#This Row],[Bucket price]])</f>
        <v>0</v>
      </c>
      <c r="AK945" t="str">
        <f t="shared" si="29"/>
        <v>4.1-5</v>
      </c>
      <c r="AL945">
        <f>COUNTIF($AK$2:$AK$9600,Main_Table[[#This Row],[Rating range]])</f>
        <v>1114</v>
      </c>
    </row>
    <row r="946" spans="1:38" x14ac:dyDescent="0.35">
      <c r="A946">
        <v>18107765</v>
      </c>
      <c r="B946" t="s">
        <v>1455</v>
      </c>
      <c r="C946">
        <v>166</v>
      </c>
      <c r="D946" t="s">
        <v>1324</v>
      </c>
      <c r="E946" t="s">
        <v>9</v>
      </c>
      <c r="F946" t="s">
        <v>1456</v>
      </c>
      <c r="G946">
        <v>51.527455699999997</v>
      </c>
      <c r="H946">
        <v>25.2625016</v>
      </c>
      <c r="I946" t="s">
        <v>1153</v>
      </c>
      <c r="J946" t="s">
        <v>26</v>
      </c>
      <c r="K946">
        <v>0.27</v>
      </c>
      <c r="L946" t="s">
        <v>61</v>
      </c>
      <c r="M946" t="s">
        <v>61</v>
      </c>
      <c r="N946" t="s">
        <v>61</v>
      </c>
      <c r="O946" t="s">
        <v>61</v>
      </c>
      <c r="P946">
        <v>4</v>
      </c>
      <c r="Q946">
        <v>348</v>
      </c>
      <c r="R946">
        <v>300</v>
      </c>
      <c r="S946">
        <v>4.5999999999999996</v>
      </c>
      <c r="T946" s="1">
        <v>40341</v>
      </c>
      <c r="U946">
        <v>12</v>
      </c>
      <c r="V946">
        <v>6</v>
      </c>
      <c r="W946">
        <v>2010</v>
      </c>
      <c r="X946" t="s">
        <v>10688</v>
      </c>
      <c r="Y946" t="s">
        <v>10605</v>
      </c>
      <c r="Z946" t="s">
        <v>10786</v>
      </c>
      <c r="AA946">
        <v>6</v>
      </c>
      <c r="AB946" t="s">
        <v>10694</v>
      </c>
      <c r="AC946">
        <v>24</v>
      </c>
      <c r="AD946" t="s">
        <v>10690</v>
      </c>
      <c r="AE946" t="s">
        <v>10691</v>
      </c>
      <c r="AF946" t="s">
        <v>10692</v>
      </c>
      <c r="AG946">
        <v>81</v>
      </c>
      <c r="AH946">
        <v>6833.16</v>
      </c>
      <c r="AI946" t="str">
        <f t="shared" si="28"/>
        <v>0-300</v>
      </c>
      <c r="AJ946">
        <f>COUNTIF($AI$9554:$AI$9600,Main_Table[[#This Row],[Bucket price]])</f>
        <v>0</v>
      </c>
      <c r="AK946" t="str">
        <f t="shared" si="29"/>
        <v>4.1-5</v>
      </c>
      <c r="AL946">
        <f>COUNTIF($AK$2:$AK$9600,Main_Table[[#This Row],[Rating range]])</f>
        <v>1114</v>
      </c>
    </row>
    <row r="947" spans="1:38" x14ac:dyDescent="0.35">
      <c r="A947">
        <v>18337845</v>
      </c>
      <c r="B947" t="s">
        <v>1457</v>
      </c>
      <c r="C947">
        <v>189</v>
      </c>
      <c r="D947" t="s">
        <v>1458</v>
      </c>
      <c r="E947" t="s">
        <v>11</v>
      </c>
      <c r="F947" t="s">
        <v>1459</v>
      </c>
      <c r="G947">
        <v>18.46489381</v>
      </c>
      <c r="H947">
        <v>-33.979757020000001</v>
      </c>
      <c r="I947" t="s">
        <v>1460</v>
      </c>
      <c r="J947" t="s">
        <v>27</v>
      </c>
      <c r="K947">
        <v>5.0999999999999997E-2</v>
      </c>
      <c r="L947" t="s">
        <v>61</v>
      </c>
      <c r="M947" t="s">
        <v>61</v>
      </c>
      <c r="N947" t="s">
        <v>61</v>
      </c>
      <c r="O947" t="s">
        <v>61</v>
      </c>
      <c r="P947">
        <v>4</v>
      </c>
      <c r="Q947">
        <v>88</v>
      </c>
      <c r="R947">
        <v>300</v>
      </c>
      <c r="S947">
        <v>4.0999999999999996</v>
      </c>
      <c r="T947" s="1">
        <v>42183</v>
      </c>
      <c r="U947">
        <v>28</v>
      </c>
      <c r="V947">
        <v>6</v>
      </c>
      <c r="W947">
        <v>2015</v>
      </c>
      <c r="X947" t="s">
        <v>10688</v>
      </c>
      <c r="Y947" t="s">
        <v>10610</v>
      </c>
      <c r="Z947" t="s">
        <v>10787</v>
      </c>
      <c r="AA947">
        <v>0</v>
      </c>
      <c r="AB947" t="s">
        <v>10696</v>
      </c>
      <c r="AC947">
        <v>27</v>
      </c>
      <c r="AD947" t="s">
        <v>10690</v>
      </c>
      <c r="AE947" t="s">
        <v>10691</v>
      </c>
      <c r="AF947" t="s">
        <v>10692</v>
      </c>
      <c r="AG947">
        <v>15.299999999999999</v>
      </c>
      <c r="AH947">
        <v>1290.7079999999999</v>
      </c>
      <c r="AI947" t="str">
        <f t="shared" si="28"/>
        <v>0-300</v>
      </c>
      <c r="AJ947">
        <f>COUNTIF($AI$9554:$AI$9600,Main_Table[[#This Row],[Bucket price]])</f>
        <v>0</v>
      </c>
      <c r="AK947" t="str">
        <f t="shared" si="29"/>
        <v>4.1-5</v>
      </c>
      <c r="AL947">
        <f>COUNTIF($AK$2:$AK$9600,Main_Table[[#This Row],[Rating range]])</f>
        <v>1114</v>
      </c>
    </row>
    <row r="948" spans="1:38" x14ac:dyDescent="0.35">
      <c r="A948">
        <v>18199742</v>
      </c>
      <c r="B948" t="s">
        <v>1461</v>
      </c>
      <c r="C948">
        <v>189</v>
      </c>
      <c r="D948" t="s">
        <v>1462</v>
      </c>
      <c r="E948" t="s">
        <v>11</v>
      </c>
      <c r="F948" t="s">
        <v>1463</v>
      </c>
      <c r="G948">
        <v>28.287113999999999</v>
      </c>
      <c r="H948">
        <v>-25.80283</v>
      </c>
      <c r="I948" t="s">
        <v>1355</v>
      </c>
      <c r="J948" t="s">
        <v>27</v>
      </c>
      <c r="K948">
        <v>5.0999999999999997E-2</v>
      </c>
      <c r="L948" t="s">
        <v>61</v>
      </c>
      <c r="M948" t="s">
        <v>61</v>
      </c>
      <c r="N948" t="s">
        <v>61</v>
      </c>
      <c r="O948" t="s">
        <v>61</v>
      </c>
      <c r="P948">
        <v>4</v>
      </c>
      <c r="Q948">
        <v>116</v>
      </c>
      <c r="R948">
        <v>300</v>
      </c>
      <c r="S948">
        <v>4.3</v>
      </c>
      <c r="T948" s="1">
        <v>42858</v>
      </c>
      <c r="U948">
        <v>3</v>
      </c>
      <c r="V948">
        <v>5</v>
      </c>
      <c r="W948">
        <v>2017</v>
      </c>
      <c r="X948" t="s">
        <v>10700</v>
      </c>
      <c r="Y948" t="s">
        <v>10611</v>
      </c>
      <c r="Z948" t="s">
        <v>10786</v>
      </c>
      <c r="AA948">
        <v>3</v>
      </c>
      <c r="AB948" t="s">
        <v>10748</v>
      </c>
      <c r="AC948">
        <v>18</v>
      </c>
      <c r="AD948" t="s">
        <v>10690</v>
      </c>
      <c r="AE948" t="s">
        <v>10702</v>
      </c>
      <c r="AF948" t="s">
        <v>10692</v>
      </c>
      <c r="AG948">
        <v>15.299999999999999</v>
      </c>
      <c r="AH948">
        <v>1290.7079999999999</v>
      </c>
      <c r="AI948" t="str">
        <f t="shared" si="28"/>
        <v>0-300</v>
      </c>
      <c r="AJ948">
        <f>COUNTIF($AI$9554:$AI$9600,Main_Table[[#This Row],[Bucket price]])</f>
        <v>0</v>
      </c>
      <c r="AK948" t="str">
        <f t="shared" si="29"/>
        <v>4.1-5</v>
      </c>
      <c r="AL948">
        <f>COUNTIF($AK$2:$AK$9600,Main_Table[[#This Row],[Rating range]])</f>
        <v>1114</v>
      </c>
    </row>
    <row r="949" spans="1:38" x14ac:dyDescent="0.35">
      <c r="A949">
        <v>201531</v>
      </c>
      <c r="B949" t="s">
        <v>1464</v>
      </c>
      <c r="C949">
        <v>214</v>
      </c>
      <c r="D949" t="s">
        <v>1465</v>
      </c>
      <c r="E949" t="s">
        <v>14</v>
      </c>
      <c r="F949" t="s">
        <v>1466</v>
      </c>
      <c r="G949">
        <v>55.351477750000001</v>
      </c>
      <c r="H949">
        <v>25.22399154</v>
      </c>
      <c r="I949" t="s">
        <v>1467</v>
      </c>
      <c r="J949" t="s">
        <v>23</v>
      </c>
      <c r="K949">
        <v>0.27</v>
      </c>
      <c r="L949" t="s">
        <v>61</v>
      </c>
      <c r="M949" t="s">
        <v>61</v>
      </c>
      <c r="N949" t="s">
        <v>61</v>
      </c>
      <c r="O949" t="s">
        <v>61</v>
      </c>
      <c r="P949">
        <v>4</v>
      </c>
      <c r="Q949">
        <v>1388</v>
      </c>
      <c r="R949">
        <v>300</v>
      </c>
      <c r="S949">
        <v>4.5</v>
      </c>
      <c r="T949" s="1">
        <v>40566</v>
      </c>
      <c r="U949">
        <v>23</v>
      </c>
      <c r="V949">
        <v>1</v>
      </c>
      <c r="W949">
        <v>2011</v>
      </c>
      <c r="X949" t="s">
        <v>10737</v>
      </c>
      <c r="Y949" t="s">
        <v>10610</v>
      </c>
      <c r="Z949" t="s">
        <v>10787</v>
      </c>
      <c r="AA949">
        <v>0</v>
      </c>
      <c r="AB949" t="s">
        <v>10744</v>
      </c>
      <c r="AC949">
        <v>5</v>
      </c>
      <c r="AD949" t="s">
        <v>10721</v>
      </c>
      <c r="AE949" t="s">
        <v>10739</v>
      </c>
      <c r="AF949" t="s">
        <v>10723</v>
      </c>
      <c r="AG949">
        <v>81</v>
      </c>
      <c r="AH949">
        <v>6833.16</v>
      </c>
      <c r="AI949" t="str">
        <f t="shared" si="28"/>
        <v>600-1000</v>
      </c>
      <c r="AJ949">
        <f>COUNTIF($AI$9554:$AI$9600,Main_Table[[#This Row],[Bucket price]])</f>
        <v>0</v>
      </c>
      <c r="AK949" t="str">
        <f t="shared" si="29"/>
        <v>4.1-5</v>
      </c>
      <c r="AL949">
        <f>COUNTIF($AK$2:$AK$9600,Main_Table[[#This Row],[Rating range]])</f>
        <v>1114</v>
      </c>
    </row>
    <row r="950" spans="1:38" x14ac:dyDescent="0.35">
      <c r="A950">
        <v>7302898</v>
      </c>
      <c r="B950" t="s">
        <v>1468</v>
      </c>
      <c r="C950">
        <v>30</v>
      </c>
      <c r="D950" t="s">
        <v>1216</v>
      </c>
      <c r="E950" t="s">
        <v>4</v>
      </c>
      <c r="F950" t="s">
        <v>1469</v>
      </c>
      <c r="G950">
        <v>-43.187369439999998</v>
      </c>
      <c r="H950">
        <v>-22.924813889999999</v>
      </c>
      <c r="I950" t="s">
        <v>1211</v>
      </c>
      <c r="J950" t="s">
        <v>24</v>
      </c>
      <c r="K950">
        <v>0.2</v>
      </c>
      <c r="L950" t="s">
        <v>61</v>
      </c>
      <c r="M950" t="s">
        <v>61</v>
      </c>
      <c r="N950" t="s">
        <v>61</v>
      </c>
      <c r="O950" t="s">
        <v>61</v>
      </c>
      <c r="P950">
        <v>4</v>
      </c>
      <c r="Q950">
        <v>44</v>
      </c>
      <c r="R950">
        <v>300</v>
      </c>
      <c r="S950">
        <v>4.7</v>
      </c>
      <c r="T950" s="1">
        <v>41599</v>
      </c>
      <c r="U950">
        <v>21</v>
      </c>
      <c r="V950">
        <v>11</v>
      </c>
      <c r="W950">
        <v>2013</v>
      </c>
      <c r="X950" t="s">
        <v>10614</v>
      </c>
      <c r="Y950" t="s">
        <v>10607</v>
      </c>
      <c r="Z950" t="s">
        <v>10786</v>
      </c>
      <c r="AA950">
        <v>4</v>
      </c>
      <c r="AB950" t="s">
        <v>10642</v>
      </c>
      <c r="AC950">
        <v>47</v>
      </c>
      <c r="AD950" t="s">
        <v>10613</v>
      </c>
      <c r="AE950" t="s">
        <v>10628</v>
      </c>
      <c r="AF950" t="s">
        <v>10621</v>
      </c>
      <c r="AG950">
        <v>60</v>
      </c>
      <c r="AH950">
        <v>5061.6000000000004</v>
      </c>
      <c r="AI950" t="str">
        <f t="shared" si="28"/>
        <v>0-300</v>
      </c>
      <c r="AJ950">
        <f>COUNTIF($AI$9554:$AI$9600,Main_Table[[#This Row],[Bucket price]])</f>
        <v>0</v>
      </c>
      <c r="AK950" t="str">
        <f t="shared" si="29"/>
        <v>4.1-5</v>
      </c>
      <c r="AL950">
        <f>COUNTIF($AK$2:$AK$9600,Main_Table[[#This Row],[Rating range]])</f>
        <v>1114</v>
      </c>
    </row>
    <row r="951" spans="1:38" x14ac:dyDescent="0.35">
      <c r="A951">
        <v>6702159</v>
      </c>
      <c r="B951" t="s">
        <v>1470</v>
      </c>
      <c r="C951">
        <v>30</v>
      </c>
      <c r="D951" t="s">
        <v>1209</v>
      </c>
      <c r="E951" t="s">
        <v>4</v>
      </c>
      <c r="F951" t="s">
        <v>1282</v>
      </c>
      <c r="G951">
        <v>-46.669833330000003</v>
      </c>
      <c r="H951">
        <v>-23.5655</v>
      </c>
      <c r="I951" t="s">
        <v>1471</v>
      </c>
      <c r="J951" t="s">
        <v>24</v>
      </c>
      <c r="K951">
        <v>0.2</v>
      </c>
      <c r="L951" t="s">
        <v>61</v>
      </c>
      <c r="M951" t="s">
        <v>61</v>
      </c>
      <c r="N951" t="s">
        <v>61</v>
      </c>
      <c r="O951" t="s">
        <v>61</v>
      </c>
      <c r="P951">
        <v>4</v>
      </c>
      <c r="Q951">
        <v>39</v>
      </c>
      <c r="R951">
        <v>300</v>
      </c>
      <c r="S951">
        <v>4.3</v>
      </c>
      <c r="T951" s="1">
        <v>40860</v>
      </c>
      <c r="U951">
        <v>13</v>
      </c>
      <c r="V951">
        <v>11</v>
      </c>
      <c r="W951">
        <v>2011</v>
      </c>
      <c r="X951" t="s">
        <v>10614</v>
      </c>
      <c r="Y951" t="s">
        <v>10610</v>
      </c>
      <c r="Z951" t="s">
        <v>10787</v>
      </c>
      <c r="AA951">
        <v>0</v>
      </c>
      <c r="AB951" t="s">
        <v>10632</v>
      </c>
      <c r="AC951">
        <v>47</v>
      </c>
      <c r="AD951" t="s">
        <v>10613</v>
      </c>
      <c r="AE951" t="s">
        <v>10628</v>
      </c>
      <c r="AF951" t="s">
        <v>10621</v>
      </c>
      <c r="AG951">
        <v>60</v>
      </c>
      <c r="AH951">
        <v>5061.6000000000004</v>
      </c>
      <c r="AI951" t="str">
        <f t="shared" si="28"/>
        <v>600-1000</v>
      </c>
      <c r="AJ951">
        <f>COUNTIF($AI$9554:$AI$9600,Main_Table[[#This Row],[Bucket price]])</f>
        <v>0</v>
      </c>
      <c r="AK951" t="str">
        <f t="shared" si="29"/>
        <v>4.1-5</v>
      </c>
      <c r="AL951">
        <f>COUNTIF($AK$2:$AK$9600,Main_Table[[#This Row],[Rating range]])</f>
        <v>1114</v>
      </c>
    </row>
    <row r="952" spans="1:38" x14ac:dyDescent="0.35">
      <c r="A952">
        <v>6517404</v>
      </c>
      <c r="B952" t="s">
        <v>1472</v>
      </c>
      <c r="C952">
        <v>189</v>
      </c>
      <c r="D952" t="s">
        <v>1473</v>
      </c>
      <c r="E952" t="s">
        <v>11</v>
      </c>
      <c r="F952" t="s">
        <v>1474</v>
      </c>
      <c r="G952">
        <v>28.014748999999998</v>
      </c>
      <c r="H952">
        <v>-26.021362</v>
      </c>
      <c r="I952" t="s">
        <v>1009</v>
      </c>
      <c r="J952" t="s">
        <v>27</v>
      </c>
      <c r="K952">
        <v>5.0999999999999997E-2</v>
      </c>
      <c r="L952" t="s">
        <v>61</v>
      </c>
      <c r="M952" t="s">
        <v>61</v>
      </c>
      <c r="N952" t="s">
        <v>61</v>
      </c>
      <c r="O952" t="s">
        <v>61</v>
      </c>
      <c r="P952">
        <v>4</v>
      </c>
      <c r="Q952">
        <v>90</v>
      </c>
      <c r="R952">
        <v>300</v>
      </c>
      <c r="S952">
        <v>4.4000000000000004</v>
      </c>
      <c r="T952" s="1">
        <v>41602</v>
      </c>
      <c r="U952">
        <v>24</v>
      </c>
      <c r="V952">
        <v>11</v>
      </c>
      <c r="W952">
        <v>2013</v>
      </c>
      <c r="X952" t="s">
        <v>10614</v>
      </c>
      <c r="Y952" t="s">
        <v>10610</v>
      </c>
      <c r="Z952" t="s">
        <v>10787</v>
      </c>
      <c r="AA952">
        <v>0</v>
      </c>
      <c r="AB952" t="s">
        <v>10642</v>
      </c>
      <c r="AC952">
        <v>48</v>
      </c>
      <c r="AD952" t="s">
        <v>10613</v>
      </c>
      <c r="AE952" t="s">
        <v>10628</v>
      </c>
      <c r="AF952" t="s">
        <v>10621</v>
      </c>
      <c r="AG952">
        <v>15.299999999999999</v>
      </c>
      <c r="AH952">
        <v>1290.7079999999999</v>
      </c>
      <c r="AI952" t="str">
        <f t="shared" si="28"/>
        <v>300-600</v>
      </c>
      <c r="AJ952">
        <f>COUNTIF($AI$9554:$AI$9600,Main_Table[[#This Row],[Bucket price]])</f>
        <v>0</v>
      </c>
      <c r="AK952" t="str">
        <f t="shared" si="29"/>
        <v>3.1-4</v>
      </c>
      <c r="AL952">
        <f>COUNTIF($AK$2:$AK$9600,Main_Table[[#This Row],[Rating range]])</f>
        <v>4388</v>
      </c>
    </row>
    <row r="953" spans="1:38" x14ac:dyDescent="0.35">
      <c r="A953">
        <v>310169</v>
      </c>
      <c r="B953" t="s">
        <v>1475</v>
      </c>
      <c r="C953">
        <v>1</v>
      </c>
      <c r="D953" t="s">
        <v>58</v>
      </c>
      <c r="E953" t="s">
        <v>2</v>
      </c>
      <c r="F953" t="s">
        <v>1049</v>
      </c>
      <c r="G953">
        <v>77.156655599999993</v>
      </c>
      <c r="H953">
        <v>28.524986500000001</v>
      </c>
      <c r="I953" t="s">
        <v>291</v>
      </c>
      <c r="J953" t="s">
        <v>19</v>
      </c>
      <c r="K953">
        <v>1.2E-2</v>
      </c>
      <c r="L953" t="s">
        <v>65</v>
      </c>
      <c r="M953" t="s">
        <v>65</v>
      </c>
      <c r="N953" t="s">
        <v>61</v>
      </c>
      <c r="O953" t="s">
        <v>61</v>
      </c>
      <c r="P953">
        <v>2</v>
      </c>
      <c r="Q953">
        <v>364</v>
      </c>
      <c r="R953">
        <v>850</v>
      </c>
      <c r="S953">
        <v>3.7</v>
      </c>
      <c r="T953" s="1">
        <v>40582</v>
      </c>
      <c r="U953">
        <v>8</v>
      </c>
      <c r="V953">
        <v>2</v>
      </c>
      <c r="W953">
        <v>2011</v>
      </c>
      <c r="X953" t="s">
        <v>10729</v>
      </c>
      <c r="Y953" t="s">
        <v>10606</v>
      </c>
      <c r="Z953" t="s">
        <v>10786</v>
      </c>
      <c r="AA953">
        <v>2</v>
      </c>
      <c r="AB953" t="s">
        <v>10749</v>
      </c>
      <c r="AC953">
        <v>7</v>
      </c>
      <c r="AD953" t="s">
        <v>10721</v>
      </c>
      <c r="AE953" t="s">
        <v>10731</v>
      </c>
      <c r="AF953" t="s">
        <v>10723</v>
      </c>
      <c r="AG953">
        <v>10.200000000000001</v>
      </c>
      <c r="AH953">
        <v>860.47200000000009</v>
      </c>
      <c r="AI953" t="str">
        <f t="shared" si="28"/>
        <v>300-600</v>
      </c>
      <c r="AJ953">
        <f>COUNTIF($AI$9554:$AI$9600,Main_Table[[#This Row],[Bucket price]])</f>
        <v>0</v>
      </c>
      <c r="AK953" t="str">
        <f t="shared" si="29"/>
        <v>3.1-4</v>
      </c>
      <c r="AL953">
        <f>COUNTIF($AK$2:$AK$9600,Main_Table[[#This Row],[Rating range]])</f>
        <v>4388</v>
      </c>
    </row>
    <row r="954" spans="1:38" x14ac:dyDescent="0.35">
      <c r="A954">
        <v>18238595</v>
      </c>
      <c r="B954" t="s">
        <v>1476</v>
      </c>
      <c r="C954">
        <v>189</v>
      </c>
      <c r="D954" t="s">
        <v>1462</v>
      </c>
      <c r="E954" t="s">
        <v>11</v>
      </c>
      <c r="F954" t="s">
        <v>1477</v>
      </c>
      <c r="G954">
        <v>28.280436999999999</v>
      </c>
      <c r="H954">
        <v>-25.765656</v>
      </c>
      <c r="I954" t="s">
        <v>1478</v>
      </c>
      <c r="J954" t="s">
        <v>27</v>
      </c>
      <c r="K954">
        <v>5.0999999999999997E-2</v>
      </c>
      <c r="L954" t="s">
        <v>61</v>
      </c>
      <c r="M954" t="s">
        <v>61</v>
      </c>
      <c r="N954" t="s">
        <v>61</v>
      </c>
      <c r="O954" t="s">
        <v>61</v>
      </c>
      <c r="P954">
        <v>4</v>
      </c>
      <c r="Q954">
        <v>57</v>
      </c>
      <c r="R954">
        <v>300</v>
      </c>
      <c r="S954">
        <v>3.8</v>
      </c>
      <c r="T954" s="1">
        <v>42667</v>
      </c>
      <c r="U954">
        <v>24</v>
      </c>
      <c r="V954">
        <v>10</v>
      </c>
      <c r="W954">
        <v>2016</v>
      </c>
      <c r="X954" t="s">
        <v>10615</v>
      </c>
      <c r="Y954" t="s">
        <v>10608</v>
      </c>
      <c r="Z954" t="s">
        <v>10786</v>
      </c>
      <c r="AA954">
        <v>1</v>
      </c>
      <c r="AB954" t="s">
        <v>10636</v>
      </c>
      <c r="AC954">
        <v>44</v>
      </c>
      <c r="AD954" t="s">
        <v>10613</v>
      </c>
      <c r="AE954" t="s">
        <v>10634</v>
      </c>
      <c r="AF954" t="s">
        <v>10621</v>
      </c>
      <c r="AG954">
        <v>15.299999999999999</v>
      </c>
      <c r="AH954">
        <v>1290.7079999999999</v>
      </c>
      <c r="AI954" t="str">
        <f t="shared" si="28"/>
        <v>600-1000</v>
      </c>
      <c r="AJ954">
        <f>COUNTIF($AI$9554:$AI$9600,Main_Table[[#This Row],[Bucket price]])</f>
        <v>0</v>
      </c>
      <c r="AK954" t="str">
        <f t="shared" si="29"/>
        <v>3.1-4</v>
      </c>
      <c r="AL954">
        <f>COUNTIF($AK$2:$AK$9600,Main_Table[[#This Row],[Rating range]])</f>
        <v>4388</v>
      </c>
    </row>
    <row r="955" spans="1:38" x14ac:dyDescent="0.35">
      <c r="A955">
        <v>2893</v>
      </c>
      <c r="B955" t="s">
        <v>1479</v>
      </c>
      <c r="C955">
        <v>1</v>
      </c>
      <c r="D955" t="s">
        <v>58</v>
      </c>
      <c r="E955" t="s">
        <v>2</v>
      </c>
      <c r="F955" t="s">
        <v>1480</v>
      </c>
      <c r="G955">
        <v>77.155498829999999</v>
      </c>
      <c r="H955">
        <v>28.542737519999999</v>
      </c>
      <c r="I955" t="s">
        <v>319</v>
      </c>
      <c r="J955" t="s">
        <v>19</v>
      </c>
      <c r="K955">
        <v>1.2E-2</v>
      </c>
      <c r="L955" t="s">
        <v>61</v>
      </c>
      <c r="M955" t="s">
        <v>65</v>
      </c>
      <c r="N955" t="s">
        <v>61</v>
      </c>
      <c r="O955" t="s">
        <v>61</v>
      </c>
      <c r="P955">
        <v>2</v>
      </c>
      <c r="Q955">
        <v>161</v>
      </c>
      <c r="R955">
        <v>750</v>
      </c>
      <c r="S955">
        <v>3.6</v>
      </c>
      <c r="T955" s="1">
        <v>40570</v>
      </c>
      <c r="U955">
        <v>27</v>
      </c>
      <c r="V955">
        <v>1</v>
      </c>
      <c r="W955">
        <v>2011</v>
      </c>
      <c r="X955" t="s">
        <v>10737</v>
      </c>
      <c r="Y955" t="s">
        <v>10607</v>
      </c>
      <c r="Z955" t="s">
        <v>10786</v>
      </c>
      <c r="AA955">
        <v>4</v>
      </c>
      <c r="AB955" t="s">
        <v>10744</v>
      </c>
      <c r="AC955">
        <v>5</v>
      </c>
      <c r="AD955" t="s">
        <v>10721</v>
      </c>
      <c r="AE955" t="s">
        <v>10739</v>
      </c>
      <c r="AF955" t="s">
        <v>10723</v>
      </c>
      <c r="AG955">
        <v>9</v>
      </c>
      <c r="AH955">
        <v>759.24</v>
      </c>
      <c r="AI955" t="str">
        <f t="shared" si="28"/>
        <v>600-1000</v>
      </c>
      <c r="AJ955">
        <f>COUNTIF($AI$9554:$AI$9600,Main_Table[[#This Row],[Bucket price]])</f>
        <v>0</v>
      </c>
      <c r="AK955" t="str">
        <f t="shared" si="29"/>
        <v>3.1-4</v>
      </c>
      <c r="AL955">
        <f>COUNTIF($AK$2:$AK$9600,Main_Table[[#This Row],[Rating range]])</f>
        <v>4388</v>
      </c>
    </row>
    <row r="956" spans="1:38" x14ac:dyDescent="0.35">
      <c r="A956">
        <v>18483085</v>
      </c>
      <c r="B956" t="s">
        <v>1481</v>
      </c>
      <c r="C956">
        <v>184</v>
      </c>
      <c r="D956" t="s">
        <v>10</v>
      </c>
      <c r="E956" t="s">
        <v>10</v>
      </c>
      <c r="F956" t="s">
        <v>1482</v>
      </c>
      <c r="G956">
        <v>103.84302219999999</v>
      </c>
      <c r="H956">
        <v>1.2794436300000001</v>
      </c>
      <c r="I956" t="s">
        <v>1350</v>
      </c>
      <c r="J956" t="s">
        <v>20</v>
      </c>
      <c r="K956">
        <v>1</v>
      </c>
      <c r="L956" t="s">
        <v>61</v>
      </c>
      <c r="M956" t="s">
        <v>61</v>
      </c>
      <c r="N956" t="s">
        <v>61</v>
      </c>
      <c r="O956" t="s">
        <v>61</v>
      </c>
      <c r="P956">
        <v>4</v>
      </c>
      <c r="Q956">
        <v>33</v>
      </c>
      <c r="R956">
        <v>315</v>
      </c>
      <c r="S956">
        <v>3.9</v>
      </c>
      <c r="T956" s="1">
        <v>40927</v>
      </c>
      <c r="U956">
        <v>19</v>
      </c>
      <c r="V956">
        <v>1</v>
      </c>
      <c r="W956">
        <v>2012</v>
      </c>
      <c r="X956" t="s">
        <v>10737</v>
      </c>
      <c r="Y956" t="s">
        <v>10607</v>
      </c>
      <c r="Z956" t="s">
        <v>10786</v>
      </c>
      <c r="AA956">
        <v>4</v>
      </c>
      <c r="AB956" t="s">
        <v>10738</v>
      </c>
      <c r="AC956">
        <v>3</v>
      </c>
      <c r="AD956" t="s">
        <v>10721</v>
      </c>
      <c r="AE956" t="s">
        <v>10739</v>
      </c>
      <c r="AF956" t="s">
        <v>10723</v>
      </c>
      <c r="AG956">
        <v>315</v>
      </c>
      <c r="AH956">
        <v>26573.4</v>
      </c>
      <c r="AI956" t="str">
        <f t="shared" si="28"/>
        <v>600-1000</v>
      </c>
      <c r="AJ956">
        <f>COUNTIF($AI$9554:$AI$9600,Main_Table[[#This Row],[Bucket price]])</f>
        <v>0</v>
      </c>
      <c r="AK956" t="str">
        <f t="shared" si="29"/>
        <v>4.1-5</v>
      </c>
      <c r="AL956">
        <f>COUNTIF($AK$2:$AK$9600,Main_Table[[#This Row],[Rating range]])</f>
        <v>1114</v>
      </c>
    </row>
    <row r="957" spans="1:38" x14ac:dyDescent="0.35">
      <c r="A957">
        <v>18318846</v>
      </c>
      <c r="B957" t="s">
        <v>1483</v>
      </c>
      <c r="C957">
        <v>189</v>
      </c>
      <c r="D957" t="s">
        <v>1462</v>
      </c>
      <c r="E957" t="s">
        <v>11</v>
      </c>
      <c r="F957" t="s">
        <v>1484</v>
      </c>
      <c r="G957">
        <v>28.298356999999999</v>
      </c>
      <c r="H957">
        <v>-25.765751999999999</v>
      </c>
      <c r="I957" t="s">
        <v>1485</v>
      </c>
      <c r="J957" t="s">
        <v>27</v>
      </c>
      <c r="K957">
        <v>5.0999999999999997E-2</v>
      </c>
      <c r="L957" t="s">
        <v>61</v>
      </c>
      <c r="M957" t="s">
        <v>61</v>
      </c>
      <c r="N957" t="s">
        <v>61</v>
      </c>
      <c r="O957" t="s">
        <v>61</v>
      </c>
      <c r="P957">
        <v>4</v>
      </c>
      <c r="Q957">
        <v>43</v>
      </c>
      <c r="R957">
        <v>320</v>
      </c>
      <c r="S957">
        <v>4.3</v>
      </c>
      <c r="T957" s="1">
        <v>40800</v>
      </c>
      <c r="U957">
        <v>14</v>
      </c>
      <c r="V957">
        <v>9</v>
      </c>
      <c r="W957">
        <v>2011</v>
      </c>
      <c r="X957" t="s">
        <v>10661</v>
      </c>
      <c r="Y957" t="s">
        <v>10611</v>
      </c>
      <c r="Z957" t="s">
        <v>10786</v>
      </c>
      <c r="AA957">
        <v>3</v>
      </c>
      <c r="AB957" t="s">
        <v>10668</v>
      </c>
      <c r="AC957">
        <v>38</v>
      </c>
      <c r="AD957" t="s">
        <v>10663</v>
      </c>
      <c r="AE957" t="s">
        <v>10664</v>
      </c>
      <c r="AF957" t="s">
        <v>10665</v>
      </c>
      <c r="AG957">
        <v>16.32</v>
      </c>
      <c r="AH957">
        <v>1376.7552000000001</v>
      </c>
      <c r="AI957" t="str">
        <f t="shared" si="28"/>
        <v>300-600</v>
      </c>
      <c r="AJ957">
        <f>COUNTIF($AI$9554:$AI$9600,Main_Table[[#This Row],[Bucket price]])</f>
        <v>0</v>
      </c>
      <c r="AK957" t="str">
        <f t="shared" si="29"/>
        <v>2.1-3</v>
      </c>
      <c r="AL957">
        <f>COUNTIF($AK$2:$AK$9600,Main_Table[[#This Row],[Rating range]])</f>
        <v>1891</v>
      </c>
    </row>
    <row r="958" spans="1:38" x14ac:dyDescent="0.35">
      <c r="A958">
        <v>3173</v>
      </c>
      <c r="B958" t="s">
        <v>368</v>
      </c>
      <c r="C958">
        <v>1</v>
      </c>
      <c r="D958" t="s">
        <v>58</v>
      </c>
      <c r="E958" t="s">
        <v>2</v>
      </c>
      <c r="F958" t="s">
        <v>1486</v>
      </c>
      <c r="G958">
        <v>77.304735899999997</v>
      </c>
      <c r="H958">
        <v>28.649656</v>
      </c>
      <c r="I958" t="s">
        <v>291</v>
      </c>
      <c r="J958" t="s">
        <v>19</v>
      </c>
      <c r="K958">
        <v>1.2E-2</v>
      </c>
      <c r="L958" t="s">
        <v>65</v>
      </c>
      <c r="M958" t="s">
        <v>65</v>
      </c>
      <c r="N958" t="s">
        <v>61</v>
      </c>
      <c r="O958" t="s">
        <v>61</v>
      </c>
      <c r="P958">
        <v>2</v>
      </c>
      <c r="Q958">
        <v>192</v>
      </c>
      <c r="R958">
        <v>850</v>
      </c>
      <c r="S958">
        <v>2.6</v>
      </c>
      <c r="T958" s="1">
        <v>42394</v>
      </c>
      <c r="U958">
        <v>25</v>
      </c>
      <c r="V958">
        <v>1</v>
      </c>
      <c r="W958">
        <v>2016</v>
      </c>
      <c r="X958" t="s">
        <v>10737</v>
      </c>
      <c r="Y958" t="s">
        <v>10608</v>
      </c>
      <c r="Z958" t="s">
        <v>10786</v>
      </c>
      <c r="AA958">
        <v>1</v>
      </c>
      <c r="AB958" t="s">
        <v>10762</v>
      </c>
      <c r="AC958">
        <v>5</v>
      </c>
      <c r="AD958" t="s">
        <v>10721</v>
      </c>
      <c r="AE958" t="s">
        <v>10739</v>
      </c>
      <c r="AF958" t="s">
        <v>10723</v>
      </c>
      <c r="AG958">
        <v>10.200000000000001</v>
      </c>
      <c r="AH958">
        <v>860.47200000000009</v>
      </c>
      <c r="AI958" t="str">
        <f t="shared" si="28"/>
        <v>600-1000</v>
      </c>
      <c r="AJ958">
        <f>COUNTIF($AI$9554:$AI$9600,Main_Table[[#This Row],[Bucket price]])</f>
        <v>0</v>
      </c>
      <c r="AK958" t="str">
        <f t="shared" si="29"/>
        <v>3.1-4</v>
      </c>
      <c r="AL958">
        <f>COUNTIF($AK$2:$AK$9600,Main_Table[[#This Row],[Rating range]])</f>
        <v>4388</v>
      </c>
    </row>
    <row r="959" spans="1:38" x14ac:dyDescent="0.35">
      <c r="A959">
        <v>303704</v>
      </c>
      <c r="B959" t="s">
        <v>1487</v>
      </c>
      <c r="C959">
        <v>1</v>
      </c>
      <c r="D959" t="s">
        <v>58</v>
      </c>
      <c r="E959" t="s">
        <v>2</v>
      </c>
      <c r="F959" t="s">
        <v>177</v>
      </c>
      <c r="G959">
        <v>77.183988580000005</v>
      </c>
      <c r="H959">
        <v>28.648379290000001</v>
      </c>
      <c r="I959" t="s">
        <v>1488</v>
      </c>
      <c r="J959" t="s">
        <v>19</v>
      </c>
      <c r="K959">
        <v>1.2E-2</v>
      </c>
      <c r="L959" t="s">
        <v>65</v>
      </c>
      <c r="M959" t="s">
        <v>65</v>
      </c>
      <c r="N959" t="s">
        <v>61</v>
      </c>
      <c r="O959" t="s">
        <v>61</v>
      </c>
      <c r="P959">
        <v>2</v>
      </c>
      <c r="Q959">
        <v>134</v>
      </c>
      <c r="R959">
        <v>750</v>
      </c>
      <c r="S959">
        <v>3.1</v>
      </c>
      <c r="T959" s="1">
        <v>42378</v>
      </c>
      <c r="U959">
        <v>9</v>
      </c>
      <c r="V959">
        <v>1</v>
      </c>
      <c r="W959">
        <v>2016</v>
      </c>
      <c r="X959" t="s">
        <v>10737</v>
      </c>
      <c r="Y959" t="s">
        <v>10605</v>
      </c>
      <c r="Z959" t="s">
        <v>10786</v>
      </c>
      <c r="AA959">
        <v>6</v>
      </c>
      <c r="AB959" t="s">
        <v>10762</v>
      </c>
      <c r="AC959">
        <v>2</v>
      </c>
      <c r="AD959" t="s">
        <v>10721</v>
      </c>
      <c r="AE959" t="s">
        <v>10739</v>
      </c>
      <c r="AF959" t="s">
        <v>10723</v>
      </c>
      <c r="AG959">
        <v>9</v>
      </c>
      <c r="AH959">
        <v>759.24</v>
      </c>
      <c r="AI959" t="str">
        <f t="shared" si="28"/>
        <v>300-600</v>
      </c>
      <c r="AJ959">
        <f>COUNTIF($AI$9554:$AI$9600,Main_Table[[#This Row],[Bucket price]])</f>
        <v>0</v>
      </c>
      <c r="AK959" t="str">
        <f t="shared" si="29"/>
        <v>2.1-3</v>
      </c>
      <c r="AL959">
        <f>COUNTIF($AK$2:$AK$9600,Main_Table[[#This Row],[Rating range]])</f>
        <v>1891</v>
      </c>
    </row>
    <row r="960" spans="1:38" x14ac:dyDescent="0.35">
      <c r="A960">
        <v>1931</v>
      </c>
      <c r="B960" t="s">
        <v>1489</v>
      </c>
      <c r="C960">
        <v>1</v>
      </c>
      <c r="D960" t="s">
        <v>58</v>
      </c>
      <c r="E960" t="s">
        <v>2</v>
      </c>
      <c r="F960" t="s">
        <v>177</v>
      </c>
      <c r="G960">
        <v>77.188507770000001</v>
      </c>
      <c r="H960">
        <v>28.647724329999999</v>
      </c>
      <c r="I960" t="s">
        <v>307</v>
      </c>
      <c r="J960" t="s">
        <v>19</v>
      </c>
      <c r="K960">
        <v>1.2E-2</v>
      </c>
      <c r="L960" t="s">
        <v>65</v>
      </c>
      <c r="M960" t="s">
        <v>61</v>
      </c>
      <c r="N960" t="s">
        <v>61</v>
      </c>
      <c r="O960" t="s">
        <v>61</v>
      </c>
      <c r="P960">
        <v>2</v>
      </c>
      <c r="Q960">
        <v>84</v>
      </c>
      <c r="R960">
        <v>900</v>
      </c>
      <c r="S960">
        <v>2.7</v>
      </c>
      <c r="T960" s="1">
        <v>41651</v>
      </c>
      <c r="U960">
        <v>12</v>
      </c>
      <c r="V960">
        <v>1</v>
      </c>
      <c r="W960">
        <v>2014</v>
      </c>
      <c r="X960" t="s">
        <v>10737</v>
      </c>
      <c r="Y960" t="s">
        <v>10610</v>
      </c>
      <c r="Z960" t="s">
        <v>10787</v>
      </c>
      <c r="AA960">
        <v>0</v>
      </c>
      <c r="AB960" t="s">
        <v>10742</v>
      </c>
      <c r="AC960">
        <v>3</v>
      </c>
      <c r="AD960" t="s">
        <v>10721</v>
      </c>
      <c r="AE960" t="s">
        <v>10739</v>
      </c>
      <c r="AF960" t="s">
        <v>10723</v>
      </c>
      <c r="AG960">
        <v>10.8</v>
      </c>
      <c r="AH960">
        <v>911.08800000000008</v>
      </c>
      <c r="AI960" t="str">
        <f t="shared" si="28"/>
        <v>300-600</v>
      </c>
      <c r="AJ960">
        <f>COUNTIF($AI$9554:$AI$9600,Main_Table[[#This Row],[Bucket price]])</f>
        <v>0</v>
      </c>
      <c r="AK960" t="str">
        <f t="shared" si="29"/>
        <v>4.1-5</v>
      </c>
      <c r="AL960">
        <f>COUNTIF($AK$2:$AK$9600,Main_Table[[#This Row],[Rating range]])</f>
        <v>1114</v>
      </c>
    </row>
    <row r="961" spans="1:38" x14ac:dyDescent="0.35">
      <c r="A961">
        <v>6401789</v>
      </c>
      <c r="B961" t="s">
        <v>1490</v>
      </c>
      <c r="C961">
        <v>189</v>
      </c>
      <c r="D961" t="s">
        <v>1458</v>
      </c>
      <c r="E961" t="s">
        <v>11</v>
      </c>
      <c r="F961" t="s">
        <v>1491</v>
      </c>
      <c r="G961">
        <v>18.421341000000002</v>
      </c>
      <c r="H961">
        <v>-33.902335999999998</v>
      </c>
      <c r="I961" t="s">
        <v>1492</v>
      </c>
      <c r="J961" t="s">
        <v>27</v>
      </c>
      <c r="K961">
        <v>5.0999999999999997E-2</v>
      </c>
      <c r="L961" t="s">
        <v>61</v>
      </c>
      <c r="M961" t="s">
        <v>61</v>
      </c>
      <c r="N961" t="s">
        <v>61</v>
      </c>
      <c r="O961" t="s">
        <v>61</v>
      </c>
      <c r="P961">
        <v>4</v>
      </c>
      <c r="Q961">
        <v>374</v>
      </c>
      <c r="R961">
        <v>320</v>
      </c>
      <c r="S961">
        <v>4.0999999999999996</v>
      </c>
      <c r="T961" s="1">
        <v>41831</v>
      </c>
      <c r="U961">
        <v>11</v>
      </c>
      <c r="V961">
        <v>7</v>
      </c>
      <c r="W961">
        <v>2014</v>
      </c>
      <c r="X961" t="s">
        <v>10681</v>
      </c>
      <c r="Y961" t="s">
        <v>10609</v>
      </c>
      <c r="Z961" t="s">
        <v>10786</v>
      </c>
      <c r="AA961">
        <v>5</v>
      </c>
      <c r="AB961" t="s">
        <v>10687</v>
      </c>
      <c r="AC961">
        <v>28</v>
      </c>
      <c r="AD961" t="s">
        <v>10663</v>
      </c>
      <c r="AE961" t="s">
        <v>10683</v>
      </c>
      <c r="AF961" t="s">
        <v>10665</v>
      </c>
      <c r="AG961">
        <v>16.32</v>
      </c>
      <c r="AH961">
        <v>1376.7552000000001</v>
      </c>
      <c r="AI961" t="str">
        <f t="shared" si="28"/>
        <v>300-600</v>
      </c>
      <c r="AJ961">
        <f>COUNTIF($AI$9554:$AI$9600,Main_Table[[#This Row],[Bucket price]])</f>
        <v>0</v>
      </c>
      <c r="AK961" t="str">
        <f t="shared" si="29"/>
        <v>2.1-3</v>
      </c>
      <c r="AL961">
        <f>COUNTIF($AK$2:$AK$9600,Main_Table[[#This Row],[Rating range]])</f>
        <v>1891</v>
      </c>
    </row>
    <row r="962" spans="1:38" x14ac:dyDescent="0.35">
      <c r="A962">
        <v>310666</v>
      </c>
      <c r="B962" t="s">
        <v>1493</v>
      </c>
      <c r="C962">
        <v>1</v>
      </c>
      <c r="D962" t="s">
        <v>58</v>
      </c>
      <c r="E962" t="s">
        <v>2</v>
      </c>
      <c r="F962" t="s">
        <v>97</v>
      </c>
      <c r="G962">
        <v>77.138417500000003</v>
      </c>
      <c r="H962">
        <v>28.630949300000001</v>
      </c>
      <c r="I962" t="s">
        <v>354</v>
      </c>
      <c r="J962" t="s">
        <v>19</v>
      </c>
      <c r="K962">
        <v>1.2E-2</v>
      </c>
      <c r="L962" t="s">
        <v>61</v>
      </c>
      <c r="M962" t="s">
        <v>61</v>
      </c>
      <c r="N962" t="s">
        <v>61</v>
      </c>
      <c r="O962" t="s">
        <v>61</v>
      </c>
      <c r="P962">
        <v>2</v>
      </c>
      <c r="Q962">
        <v>8</v>
      </c>
      <c r="R962">
        <v>750</v>
      </c>
      <c r="S962">
        <v>2.8</v>
      </c>
      <c r="T962" s="1">
        <v>40565</v>
      </c>
      <c r="U962">
        <v>22</v>
      </c>
      <c r="V962">
        <v>1</v>
      </c>
      <c r="W962">
        <v>2011</v>
      </c>
      <c r="X962" t="s">
        <v>10737</v>
      </c>
      <c r="Y962" t="s">
        <v>10605</v>
      </c>
      <c r="Z962" t="s">
        <v>10786</v>
      </c>
      <c r="AA962">
        <v>6</v>
      </c>
      <c r="AB962" t="s">
        <v>10744</v>
      </c>
      <c r="AC962">
        <v>4</v>
      </c>
      <c r="AD962" t="s">
        <v>10721</v>
      </c>
      <c r="AE962" t="s">
        <v>10739</v>
      </c>
      <c r="AF962" t="s">
        <v>10723</v>
      </c>
      <c r="AG962">
        <v>9</v>
      </c>
      <c r="AH962">
        <v>759.24</v>
      </c>
      <c r="AI962" t="str">
        <f t="shared" ref="AI962:AI1025" si="30">IF($R966&lt;=300,"0-300",IF($R966&lt;=600,"300-600",IF($R966&lt;=1000,"600-1000",IF($R966&lt;=3000,"1000-3000",IF($R966&gt;=3001,"3001-45000")))))</f>
        <v>300-600</v>
      </c>
      <c r="AJ962">
        <f>COUNTIF($AI$9554:$AI$9600,Main_Table[[#This Row],[Bucket price]])</f>
        <v>0</v>
      </c>
      <c r="AK962" t="str">
        <f t="shared" ref="AK962:AK1025" si="31">IF($S963&lt;=1,"0-1",IF($S963&lt;=2,"1.1-2",IF($S963&lt;=3,"2.1-3",IF($S963&lt;=4,"3.1-4",IF($S963&lt;=5,"4.1-5")))))</f>
        <v>4.1-5</v>
      </c>
      <c r="AL962">
        <f>COUNTIF($AK$2:$AK$9600,Main_Table[[#This Row],[Rating range]])</f>
        <v>1114</v>
      </c>
    </row>
    <row r="963" spans="1:38" x14ac:dyDescent="0.35">
      <c r="A963">
        <v>75031</v>
      </c>
      <c r="B963" t="s">
        <v>1494</v>
      </c>
      <c r="C963">
        <v>189</v>
      </c>
      <c r="D963" t="s">
        <v>1462</v>
      </c>
      <c r="E963" t="s">
        <v>11</v>
      </c>
      <c r="F963" t="s">
        <v>1495</v>
      </c>
      <c r="G963">
        <v>28.235482000000001</v>
      </c>
      <c r="H963">
        <v>-25.771335000000001</v>
      </c>
      <c r="I963" t="s">
        <v>1153</v>
      </c>
      <c r="J963" t="s">
        <v>27</v>
      </c>
      <c r="K963">
        <v>5.0999999999999997E-2</v>
      </c>
      <c r="L963" t="s">
        <v>61</v>
      </c>
      <c r="M963" t="s">
        <v>61</v>
      </c>
      <c r="N963" t="s">
        <v>61</v>
      </c>
      <c r="O963" t="s">
        <v>61</v>
      </c>
      <c r="P963">
        <v>4</v>
      </c>
      <c r="Q963">
        <v>147</v>
      </c>
      <c r="R963">
        <v>320</v>
      </c>
      <c r="S963">
        <v>4.4000000000000004</v>
      </c>
      <c r="T963" s="1">
        <v>41721</v>
      </c>
      <c r="U963">
        <v>23</v>
      </c>
      <c r="V963">
        <v>3</v>
      </c>
      <c r="W963">
        <v>2014</v>
      </c>
      <c r="X963" t="s">
        <v>10719</v>
      </c>
      <c r="Y963" t="s">
        <v>10610</v>
      </c>
      <c r="Z963" t="s">
        <v>10787</v>
      </c>
      <c r="AA963">
        <v>0</v>
      </c>
      <c r="AB963" t="s">
        <v>10726</v>
      </c>
      <c r="AC963">
        <v>13</v>
      </c>
      <c r="AD963" t="s">
        <v>10721</v>
      </c>
      <c r="AE963" t="s">
        <v>10722</v>
      </c>
      <c r="AF963" t="s">
        <v>10723</v>
      </c>
      <c r="AG963">
        <v>16.32</v>
      </c>
      <c r="AH963">
        <v>1376.7552000000001</v>
      </c>
      <c r="AI963" t="str">
        <f t="shared" si="30"/>
        <v>300-600</v>
      </c>
      <c r="AJ963">
        <f>COUNTIF($AI$9554:$AI$9600,Main_Table[[#This Row],[Bucket price]])</f>
        <v>0</v>
      </c>
      <c r="AK963" t="str">
        <f t="shared" si="31"/>
        <v>4.1-5</v>
      </c>
      <c r="AL963">
        <f>COUNTIF($AK$2:$AK$9600,Main_Table[[#This Row],[Rating range]])</f>
        <v>1114</v>
      </c>
    </row>
    <row r="964" spans="1:38" x14ac:dyDescent="0.35">
      <c r="A964">
        <v>5703500</v>
      </c>
      <c r="B964" t="s">
        <v>1496</v>
      </c>
      <c r="C964">
        <v>214</v>
      </c>
      <c r="D964" t="s">
        <v>1369</v>
      </c>
      <c r="E964" t="s">
        <v>14</v>
      </c>
      <c r="F964" t="s">
        <v>1497</v>
      </c>
      <c r="G964">
        <v>54.487213699999998</v>
      </c>
      <c r="H964">
        <v>24.410614800000001</v>
      </c>
      <c r="I964" t="s">
        <v>1498</v>
      </c>
      <c r="J964" t="s">
        <v>23</v>
      </c>
      <c r="K964">
        <v>0.27</v>
      </c>
      <c r="L964" t="s">
        <v>65</v>
      </c>
      <c r="M964" t="s">
        <v>61</v>
      </c>
      <c r="N964" t="s">
        <v>61</v>
      </c>
      <c r="O964" t="s">
        <v>61</v>
      </c>
      <c r="P964">
        <v>4</v>
      </c>
      <c r="Q964">
        <v>216</v>
      </c>
      <c r="R964">
        <v>330</v>
      </c>
      <c r="S964">
        <v>4.9000000000000004</v>
      </c>
      <c r="T964" s="1">
        <v>42228</v>
      </c>
      <c r="U964">
        <v>12</v>
      </c>
      <c r="V964">
        <v>8</v>
      </c>
      <c r="W964">
        <v>2015</v>
      </c>
      <c r="X964" t="s">
        <v>10671</v>
      </c>
      <c r="Y964" t="s">
        <v>10611</v>
      </c>
      <c r="Z964" t="s">
        <v>10786</v>
      </c>
      <c r="AA964">
        <v>3</v>
      </c>
      <c r="AB964" t="s">
        <v>10676</v>
      </c>
      <c r="AC964">
        <v>33</v>
      </c>
      <c r="AD964" t="s">
        <v>10663</v>
      </c>
      <c r="AE964" t="s">
        <v>10673</v>
      </c>
      <c r="AF964" t="s">
        <v>10665</v>
      </c>
      <c r="AG964">
        <v>89.100000000000009</v>
      </c>
      <c r="AH964">
        <v>7516.4760000000006</v>
      </c>
      <c r="AI964" t="str">
        <f t="shared" si="30"/>
        <v>300-600</v>
      </c>
      <c r="AJ964">
        <f>COUNTIF($AI$9554:$AI$9600,Main_Table[[#This Row],[Bucket price]])</f>
        <v>0</v>
      </c>
      <c r="AK964" t="str">
        <f t="shared" si="31"/>
        <v>4.1-5</v>
      </c>
      <c r="AL964">
        <f>COUNTIF($AK$2:$AK$9600,Main_Table[[#This Row],[Rating range]])</f>
        <v>1114</v>
      </c>
    </row>
    <row r="965" spans="1:38" x14ac:dyDescent="0.35">
      <c r="A965">
        <v>6516432</v>
      </c>
      <c r="B965" t="s">
        <v>1499</v>
      </c>
      <c r="C965">
        <v>189</v>
      </c>
      <c r="D965" t="s">
        <v>1473</v>
      </c>
      <c r="E965" t="s">
        <v>11</v>
      </c>
      <c r="F965" t="s">
        <v>1474</v>
      </c>
      <c r="G965">
        <v>28.014375000000001</v>
      </c>
      <c r="H965">
        <v>-26.021111000000001</v>
      </c>
      <c r="I965" t="s">
        <v>1355</v>
      </c>
      <c r="J965" t="s">
        <v>27</v>
      </c>
      <c r="K965">
        <v>5.0999999999999997E-2</v>
      </c>
      <c r="L965" t="s">
        <v>61</v>
      </c>
      <c r="M965" t="s">
        <v>61</v>
      </c>
      <c r="N965" t="s">
        <v>61</v>
      </c>
      <c r="O965" t="s">
        <v>61</v>
      </c>
      <c r="P965">
        <v>4</v>
      </c>
      <c r="Q965">
        <v>488</v>
      </c>
      <c r="R965">
        <v>330</v>
      </c>
      <c r="S965">
        <v>4.3</v>
      </c>
      <c r="T965" s="1">
        <v>42062</v>
      </c>
      <c r="U965">
        <v>27</v>
      </c>
      <c r="V965">
        <v>2</v>
      </c>
      <c r="W965">
        <v>2015</v>
      </c>
      <c r="X965" t="s">
        <v>10729</v>
      </c>
      <c r="Y965" t="s">
        <v>10609</v>
      </c>
      <c r="Z965" t="s">
        <v>10786</v>
      </c>
      <c r="AA965">
        <v>5</v>
      </c>
      <c r="AB965" t="s">
        <v>10750</v>
      </c>
      <c r="AC965">
        <v>9</v>
      </c>
      <c r="AD965" t="s">
        <v>10721</v>
      </c>
      <c r="AE965" t="s">
        <v>10731</v>
      </c>
      <c r="AF965" t="s">
        <v>10723</v>
      </c>
      <c r="AG965">
        <v>16.829999999999998</v>
      </c>
      <c r="AH965">
        <v>1419.7787999999998</v>
      </c>
      <c r="AI965" t="str">
        <f t="shared" si="30"/>
        <v>300-600</v>
      </c>
      <c r="AJ965">
        <f>COUNTIF($AI$9554:$AI$9600,Main_Table[[#This Row],[Bucket price]])</f>
        <v>0</v>
      </c>
      <c r="AK965" t="str">
        <f t="shared" si="31"/>
        <v>4.1-5</v>
      </c>
      <c r="AL965">
        <f>COUNTIF($AK$2:$AK$9600,Main_Table[[#This Row],[Rating range]])</f>
        <v>1114</v>
      </c>
    </row>
    <row r="966" spans="1:38" x14ac:dyDescent="0.35">
      <c r="A966">
        <v>5700052</v>
      </c>
      <c r="B966" t="s">
        <v>1500</v>
      </c>
      <c r="C966">
        <v>214</v>
      </c>
      <c r="D966" t="s">
        <v>1369</v>
      </c>
      <c r="E966" t="s">
        <v>14</v>
      </c>
      <c r="F966" t="s">
        <v>1501</v>
      </c>
      <c r="G966">
        <v>54.365693999999998</v>
      </c>
      <c r="H966">
        <v>24.491235</v>
      </c>
      <c r="I966" t="s">
        <v>1502</v>
      </c>
      <c r="J966" t="s">
        <v>23</v>
      </c>
      <c r="K966">
        <v>0.27</v>
      </c>
      <c r="L966" t="s">
        <v>65</v>
      </c>
      <c r="M966" t="s">
        <v>65</v>
      </c>
      <c r="N966" t="s">
        <v>61</v>
      </c>
      <c r="O966" t="s">
        <v>61</v>
      </c>
      <c r="P966">
        <v>4</v>
      </c>
      <c r="Q966">
        <v>246</v>
      </c>
      <c r="R966">
        <v>350</v>
      </c>
      <c r="S966">
        <v>4.4000000000000004</v>
      </c>
      <c r="T966" s="1">
        <v>41021</v>
      </c>
      <c r="U966">
        <v>22</v>
      </c>
      <c r="V966">
        <v>4</v>
      </c>
      <c r="W966">
        <v>2012</v>
      </c>
      <c r="X966" t="s">
        <v>10709</v>
      </c>
      <c r="Y966" t="s">
        <v>10610</v>
      </c>
      <c r="Z966" t="s">
        <v>10787</v>
      </c>
      <c r="AA966">
        <v>0</v>
      </c>
      <c r="AB966" t="s">
        <v>10712</v>
      </c>
      <c r="AC966">
        <v>17</v>
      </c>
      <c r="AD966" t="s">
        <v>10690</v>
      </c>
      <c r="AE966" t="s">
        <v>10711</v>
      </c>
      <c r="AF966" t="s">
        <v>10692</v>
      </c>
      <c r="AG966">
        <v>94.5</v>
      </c>
      <c r="AH966">
        <v>7972.0199999999995</v>
      </c>
      <c r="AI966" t="str">
        <f t="shared" si="30"/>
        <v>300-600</v>
      </c>
      <c r="AJ966">
        <f>COUNTIF($AI$9554:$AI$9600,Main_Table[[#This Row],[Bucket price]])</f>
        <v>0</v>
      </c>
      <c r="AK966" t="str">
        <f t="shared" si="31"/>
        <v>4.1-5</v>
      </c>
      <c r="AL966">
        <f>COUNTIF($AK$2:$AK$9600,Main_Table[[#This Row],[Rating range]])</f>
        <v>1114</v>
      </c>
    </row>
    <row r="967" spans="1:38" x14ac:dyDescent="0.35">
      <c r="A967">
        <v>6502688</v>
      </c>
      <c r="B967" t="s">
        <v>1503</v>
      </c>
      <c r="C967">
        <v>189</v>
      </c>
      <c r="D967" t="s">
        <v>1452</v>
      </c>
      <c r="E967" t="s">
        <v>11</v>
      </c>
      <c r="F967" t="s">
        <v>1504</v>
      </c>
      <c r="G967">
        <v>28.017548000000001</v>
      </c>
      <c r="H967">
        <v>-26.138396</v>
      </c>
      <c r="I967" t="s">
        <v>1505</v>
      </c>
      <c r="J967" t="s">
        <v>27</v>
      </c>
      <c r="K967">
        <v>5.0999999999999997E-2</v>
      </c>
      <c r="L967" t="s">
        <v>61</v>
      </c>
      <c r="M967" t="s">
        <v>61</v>
      </c>
      <c r="N967" t="s">
        <v>61</v>
      </c>
      <c r="O967" t="s">
        <v>61</v>
      </c>
      <c r="P967">
        <v>4</v>
      </c>
      <c r="Q967">
        <v>1207</v>
      </c>
      <c r="R967">
        <v>350</v>
      </c>
      <c r="S967">
        <v>4.0999999999999996</v>
      </c>
      <c r="T967" s="1">
        <v>41478</v>
      </c>
      <c r="U967">
        <v>23</v>
      </c>
      <c r="V967">
        <v>7</v>
      </c>
      <c r="W967">
        <v>2013</v>
      </c>
      <c r="X967" t="s">
        <v>10681</v>
      </c>
      <c r="Y967" t="s">
        <v>10606</v>
      </c>
      <c r="Z967" t="s">
        <v>10786</v>
      </c>
      <c r="AA967">
        <v>2</v>
      </c>
      <c r="AB967" t="s">
        <v>10686</v>
      </c>
      <c r="AC967">
        <v>30</v>
      </c>
      <c r="AD967" t="s">
        <v>10663</v>
      </c>
      <c r="AE967" t="s">
        <v>10683</v>
      </c>
      <c r="AF967" t="s">
        <v>10665</v>
      </c>
      <c r="AG967">
        <v>17.849999999999998</v>
      </c>
      <c r="AH967">
        <v>1505.8259999999998</v>
      </c>
      <c r="AI967" t="str">
        <f t="shared" si="30"/>
        <v>600-1000</v>
      </c>
      <c r="AJ967">
        <f>COUNTIF($AI$9554:$AI$9600,Main_Table[[#This Row],[Bucket price]])</f>
        <v>0</v>
      </c>
      <c r="AK967" t="str">
        <f t="shared" si="31"/>
        <v>4.1-5</v>
      </c>
      <c r="AL967">
        <f>COUNTIF($AK$2:$AK$9600,Main_Table[[#This Row],[Rating range]])</f>
        <v>1114</v>
      </c>
    </row>
    <row r="968" spans="1:38" x14ac:dyDescent="0.35">
      <c r="A968">
        <v>6502341</v>
      </c>
      <c r="B968" t="s">
        <v>1506</v>
      </c>
      <c r="C968">
        <v>189</v>
      </c>
      <c r="D968" t="s">
        <v>1452</v>
      </c>
      <c r="E968" t="s">
        <v>11</v>
      </c>
      <c r="F968" t="s">
        <v>1504</v>
      </c>
      <c r="G968">
        <v>28.017146</v>
      </c>
      <c r="H968">
        <v>-26.140464000000001</v>
      </c>
      <c r="I968" t="s">
        <v>1467</v>
      </c>
      <c r="J968" t="s">
        <v>27</v>
      </c>
      <c r="K968">
        <v>5.0999999999999997E-2</v>
      </c>
      <c r="L968" t="s">
        <v>61</v>
      </c>
      <c r="M968" t="s">
        <v>61</v>
      </c>
      <c r="N968" t="s">
        <v>61</v>
      </c>
      <c r="O968" t="s">
        <v>61</v>
      </c>
      <c r="P968">
        <v>4</v>
      </c>
      <c r="Q968">
        <v>1024</v>
      </c>
      <c r="R968">
        <v>350</v>
      </c>
      <c r="S968">
        <v>4.0999999999999996</v>
      </c>
      <c r="T968" s="1">
        <v>42932</v>
      </c>
      <c r="U968">
        <v>16</v>
      </c>
      <c r="V968">
        <v>7</v>
      </c>
      <c r="W968">
        <v>2017</v>
      </c>
      <c r="X968" t="s">
        <v>10681</v>
      </c>
      <c r="Y968" t="s">
        <v>10610</v>
      </c>
      <c r="Z968" t="s">
        <v>10787</v>
      </c>
      <c r="AA968">
        <v>0</v>
      </c>
      <c r="AB968" t="s">
        <v>10685</v>
      </c>
      <c r="AC968">
        <v>29</v>
      </c>
      <c r="AD968" t="s">
        <v>10663</v>
      </c>
      <c r="AE968" t="s">
        <v>10683</v>
      </c>
      <c r="AF968" t="s">
        <v>10665</v>
      </c>
      <c r="AG968">
        <v>17.849999999999998</v>
      </c>
      <c r="AH968">
        <v>1505.8259999999998</v>
      </c>
      <c r="AI968" t="str">
        <f t="shared" si="30"/>
        <v>600-1000</v>
      </c>
      <c r="AJ968">
        <f>COUNTIF($AI$9554:$AI$9600,Main_Table[[#This Row],[Bucket price]])</f>
        <v>0</v>
      </c>
      <c r="AK968" t="str">
        <f t="shared" si="31"/>
        <v>3.1-4</v>
      </c>
      <c r="AL968">
        <f>COUNTIF($AK$2:$AK$9600,Main_Table[[#This Row],[Rating range]])</f>
        <v>4388</v>
      </c>
    </row>
    <row r="969" spans="1:38" x14ac:dyDescent="0.35">
      <c r="A969">
        <v>6600116</v>
      </c>
      <c r="B969" t="s">
        <v>1507</v>
      </c>
      <c r="C969">
        <v>30</v>
      </c>
      <c r="D969" t="s">
        <v>1230</v>
      </c>
      <c r="E969" t="s">
        <v>4</v>
      </c>
      <c r="F969" t="s">
        <v>1508</v>
      </c>
      <c r="G969">
        <v>-47.885812000000001</v>
      </c>
      <c r="H969">
        <v>-15.720117999999999</v>
      </c>
      <c r="I969" t="s">
        <v>361</v>
      </c>
      <c r="J969" t="s">
        <v>24</v>
      </c>
      <c r="K969">
        <v>0.2</v>
      </c>
      <c r="L969" t="s">
        <v>61</v>
      </c>
      <c r="M969" t="s">
        <v>61</v>
      </c>
      <c r="N969" t="s">
        <v>61</v>
      </c>
      <c r="O969" t="s">
        <v>61</v>
      </c>
      <c r="P969">
        <v>4</v>
      </c>
      <c r="Q969">
        <v>8</v>
      </c>
      <c r="R969">
        <v>350</v>
      </c>
      <c r="S969">
        <v>3.3</v>
      </c>
      <c r="T969" s="1">
        <v>42175</v>
      </c>
      <c r="U969">
        <v>20</v>
      </c>
      <c r="V969">
        <v>6</v>
      </c>
      <c r="W969">
        <v>2015</v>
      </c>
      <c r="X969" t="s">
        <v>10688</v>
      </c>
      <c r="Y969" t="s">
        <v>10605</v>
      </c>
      <c r="Z969" t="s">
        <v>10786</v>
      </c>
      <c r="AA969">
        <v>6</v>
      </c>
      <c r="AB969" t="s">
        <v>10696</v>
      </c>
      <c r="AC969">
        <v>25</v>
      </c>
      <c r="AD969" t="s">
        <v>10690</v>
      </c>
      <c r="AE969" t="s">
        <v>10691</v>
      </c>
      <c r="AF969" t="s">
        <v>10692</v>
      </c>
      <c r="AG969">
        <v>70</v>
      </c>
      <c r="AH969">
        <v>5905.2</v>
      </c>
      <c r="AI969" t="str">
        <f t="shared" si="30"/>
        <v>300-600</v>
      </c>
      <c r="AJ969">
        <f>COUNTIF($AI$9554:$AI$9600,Main_Table[[#This Row],[Bucket price]])</f>
        <v>0</v>
      </c>
      <c r="AK969" t="str">
        <f t="shared" si="31"/>
        <v>3.1-4</v>
      </c>
      <c r="AL969">
        <f>COUNTIF($AK$2:$AK$9600,Main_Table[[#This Row],[Rating range]])</f>
        <v>4388</v>
      </c>
    </row>
    <row r="970" spans="1:38" x14ac:dyDescent="0.35">
      <c r="A970">
        <v>6515130</v>
      </c>
      <c r="B970" t="s">
        <v>1509</v>
      </c>
      <c r="C970">
        <v>189</v>
      </c>
      <c r="D970" t="s">
        <v>1452</v>
      </c>
      <c r="E970" t="s">
        <v>11</v>
      </c>
      <c r="F970" t="s">
        <v>1504</v>
      </c>
      <c r="G970">
        <v>28.018021999999998</v>
      </c>
      <c r="H970">
        <v>-26.137391000000001</v>
      </c>
      <c r="I970" t="s">
        <v>1510</v>
      </c>
      <c r="J970" t="s">
        <v>27</v>
      </c>
      <c r="K970">
        <v>5.0999999999999997E-2</v>
      </c>
      <c r="L970" t="s">
        <v>61</v>
      </c>
      <c r="M970" t="s">
        <v>61</v>
      </c>
      <c r="N970" t="s">
        <v>61</v>
      </c>
      <c r="O970" t="s">
        <v>61</v>
      </c>
      <c r="P970">
        <v>4</v>
      </c>
      <c r="Q970">
        <v>861</v>
      </c>
      <c r="R970">
        <v>350</v>
      </c>
      <c r="S970">
        <v>4</v>
      </c>
      <c r="T970" s="1">
        <v>42470</v>
      </c>
      <c r="U970">
        <v>10</v>
      </c>
      <c r="V970">
        <v>4</v>
      </c>
      <c r="W970">
        <v>2016</v>
      </c>
      <c r="X970" t="s">
        <v>10709</v>
      </c>
      <c r="Y970" t="s">
        <v>10610</v>
      </c>
      <c r="Z970" t="s">
        <v>10787</v>
      </c>
      <c r="AA970">
        <v>0</v>
      </c>
      <c r="AB970" t="s">
        <v>10714</v>
      </c>
      <c r="AC970">
        <v>16</v>
      </c>
      <c r="AD970" t="s">
        <v>10690</v>
      </c>
      <c r="AE970" t="s">
        <v>10711</v>
      </c>
      <c r="AF970" t="s">
        <v>10692</v>
      </c>
      <c r="AG970">
        <v>17.849999999999998</v>
      </c>
      <c r="AH970">
        <v>1505.8259999999998</v>
      </c>
      <c r="AI970" t="str">
        <f t="shared" si="30"/>
        <v>300-600</v>
      </c>
      <c r="AJ970">
        <f>COUNTIF($AI$9554:$AI$9600,Main_Table[[#This Row],[Bucket price]])</f>
        <v>0</v>
      </c>
      <c r="AK970" t="str">
        <f t="shared" si="31"/>
        <v>3.1-4</v>
      </c>
      <c r="AL970">
        <f>COUNTIF($AK$2:$AK$9600,Main_Table[[#This Row],[Rating range]])</f>
        <v>4388</v>
      </c>
    </row>
    <row r="971" spans="1:38" x14ac:dyDescent="0.35">
      <c r="A971">
        <v>3383</v>
      </c>
      <c r="B971" t="s">
        <v>1511</v>
      </c>
      <c r="C971">
        <v>1</v>
      </c>
      <c r="D971" t="s">
        <v>58</v>
      </c>
      <c r="E971" t="s">
        <v>2</v>
      </c>
      <c r="F971" t="s">
        <v>1512</v>
      </c>
      <c r="G971">
        <v>77.2182605</v>
      </c>
      <c r="H971">
        <v>28.560757200000001</v>
      </c>
      <c r="I971" t="s">
        <v>1513</v>
      </c>
      <c r="J971" t="s">
        <v>19</v>
      </c>
      <c r="K971">
        <v>1.2E-2</v>
      </c>
      <c r="L971" t="s">
        <v>61</v>
      </c>
      <c r="M971" t="s">
        <v>61</v>
      </c>
      <c r="N971" t="s">
        <v>61</v>
      </c>
      <c r="O971" t="s">
        <v>61</v>
      </c>
      <c r="P971">
        <v>2</v>
      </c>
      <c r="Q971">
        <v>104</v>
      </c>
      <c r="R971">
        <v>750</v>
      </c>
      <c r="S971">
        <v>3.4</v>
      </c>
      <c r="T971" s="1">
        <v>41654</v>
      </c>
      <c r="U971">
        <v>15</v>
      </c>
      <c r="V971">
        <v>1</v>
      </c>
      <c r="W971">
        <v>2014</v>
      </c>
      <c r="X971" t="s">
        <v>10737</v>
      </c>
      <c r="Y971" t="s">
        <v>10611</v>
      </c>
      <c r="Z971" t="s">
        <v>10786</v>
      </c>
      <c r="AA971">
        <v>3</v>
      </c>
      <c r="AB971" t="s">
        <v>10742</v>
      </c>
      <c r="AC971">
        <v>3</v>
      </c>
      <c r="AD971" t="s">
        <v>10721</v>
      </c>
      <c r="AE971" t="s">
        <v>10739</v>
      </c>
      <c r="AF971" t="s">
        <v>10723</v>
      </c>
      <c r="AG971">
        <v>9</v>
      </c>
      <c r="AH971">
        <v>759.24</v>
      </c>
      <c r="AI971" t="str">
        <f t="shared" si="30"/>
        <v>600-1000</v>
      </c>
      <c r="AJ971">
        <f>COUNTIF($AI$9554:$AI$9600,Main_Table[[#This Row],[Bucket price]])</f>
        <v>0</v>
      </c>
      <c r="AK971" t="str">
        <f t="shared" si="31"/>
        <v>3.1-4</v>
      </c>
      <c r="AL971">
        <f>COUNTIF($AK$2:$AK$9600,Main_Table[[#This Row],[Rating range]])</f>
        <v>4388</v>
      </c>
    </row>
    <row r="972" spans="1:38" x14ac:dyDescent="0.35">
      <c r="A972">
        <v>306841</v>
      </c>
      <c r="B972" t="s">
        <v>1514</v>
      </c>
      <c r="C972">
        <v>1</v>
      </c>
      <c r="D972" t="s">
        <v>58</v>
      </c>
      <c r="E972" t="s">
        <v>2</v>
      </c>
      <c r="F972" t="s">
        <v>1515</v>
      </c>
      <c r="G972">
        <v>77.178049200000004</v>
      </c>
      <c r="H972">
        <v>28.692485099999999</v>
      </c>
      <c r="I972" t="s">
        <v>351</v>
      </c>
      <c r="J972" t="s">
        <v>19</v>
      </c>
      <c r="K972">
        <v>1.2E-2</v>
      </c>
      <c r="L972" t="s">
        <v>61</v>
      </c>
      <c r="M972" t="s">
        <v>61</v>
      </c>
      <c r="N972" t="s">
        <v>61</v>
      </c>
      <c r="O972" t="s">
        <v>61</v>
      </c>
      <c r="P972">
        <v>2</v>
      </c>
      <c r="Q972">
        <v>34</v>
      </c>
      <c r="R972">
        <v>750</v>
      </c>
      <c r="S972">
        <v>3.6</v>
      </c>
      <c r="T972" s="1">
        <v>41614</v>
      </c>
      <c r="U972">
        <v>6</v>
      </c>
      <c r="V972">
        <v>12</v>
      </c>
      <c r="W972">
        <v>2013</v>
      </c>
      <c r="X972" t="s">
        <v>10612</v>
      </c>
      <c r="Y972" t="s">
        <v>10609</v>
      </c>
      <c r="Z972" t="s">
        <v>10786</v>
      </c>
      <c r="AA972">
        <v>5</v>
      </c>
      <c r="AB972" t="s">
        <v>10623</v>
      </c>
      <c r="AC972">
        <v>49</v>
      </c>
      <c r="AD972" t="s">
        <v>10613</v>
      </c>
      <c r="AE972" t="s">
        <v>10620</v>
      </c>
      <c r="AF972" t="s">
        <v>10621</v>
      </c>
      <c r="AG972">
        <v>9</v>
      </c>
      <c r="AH972">
        <v>759.24</v>
      </c>
      <c r="AI972" t="str">
        <f t="shared" si="30"/>
        <v>300-600</v>
      </c>
      <c r="AJ972">
        <f>COUNTIF($AI$9554:$AI$9600,Main_Table[[#This Row],[Bucket price]])</f>
        <v>0</v>
      </c>
      <c r="AK972" t="str">
        <f t="shared" si="31"/>
        <v>4.1-5</v>
      </c>
      <c r="AL972">
        <f>COUNTIF($AK$2:$AK$9600,Main_Table[[#This Row],[Rating range]])</f>
        <v>1114</v>
      </c>
    </row>
    <row r="973" spans="1:38" x14ac:dyDescent="0.35">
      <c r="A973">
        <v>6401054</v>
      </c>
      <c r="B973" t="s">
        <v>1516</v>
      </c>
      <c r="C973">
        <v>189</v>
      </c>
      <c r="D973" t="s">
        <v>1458</v>
      </c>
      <c r="E973" t="s">
        <v>11</v>
      </c>
      <c r="F973" t="s">
        <v>1517</v>
      </c>
      <c r="G973">
        <v>18.412500000000001</v>
      </c>
      <c r="H973">
        <v>-33.9285</v>
      </c>
      <c r="I973" t="s">
        <v>1518</v>
      </c>
      <c r="J973" t="s">
        <v>27</v>
      </c>
      <c r="K973">
        <v>5.0999999999999997E-2</v>
      </c>
      <c r="L973" t="s">
        <v>61</v>
      </c>
      <c r="M973" t="s">
        <v>61</v>
      </c>
      <c r="N973" t="s">
        <v>61</v>
      </c>
      <c r="O973" t="s">
        <v>61</v>
      </c>
      <c r="P973">
        <v>4</v>
      </c>
      <c r="Q973">
        <v>356</v>
      </c>
      <c r="R973">
        <v>350</v>
      </c>
      <c r="S973">
        <v>4.5</v>
      </c>
      <c r="T973" s="1">
        <v>41248</v>
      </c>
      <c r="U973">
        <v>5</v>
      </c>
      <c r="V973">
        <v>12</v>
      </c>
      <c r="W973">
        <v>2012</v>
      </c>
      <c r="X973" t="s">
        <v>10612</v>
      </c>
      <c r="Y973" t="s">
        <v>10611</v>
      </c>
      <c r="Z973" t="s">
        <v>10786</v>
      </c>
      <c r="AA973">
        <v>3</v>
      </c>
      <c r="AB973" t="s">
        <v>10625</v>
      </c>
      <c r="AC973">
        <v>49</v>
      </c>
      <c r="AD973" t="s">
        <v>10613</v>
      </c>
      <c r="AE973" t="s">
        <v>10620</v>
      </c>
      <c r="AF973" t="s">
        <v>10621</v>
      </c>
      <c r="AG973">
        <v>17.849999999999998</v>
      </c>
      <c r="AH973">
        <v>1505.8259999999998</v>
      </c>
      <c r="AI973" t="str">
        <f t="shared" si="30"/>
        <v>300-600</v>
      </c>
      <c r="AJ973">
        <f>COUNTIF($AI$9554:$AI$9600,Main_Table[[#This Row],[Bucket price]])</f>
        <v>0</v>
      </c>
      <c r="AK973" t="str">
        <f t="shared" si="31"/>
        <v>4.1-5</v>
      </c>
      <c r="AL973">
        <f>COUNTIF($AK$2:$AK$9600,Main_Table[[#This Row],[Rating range]])</f>
        <v>1114</v>
      </c>
    </row>
    <row r="974" spans="1:38" x14ac:dyDescent="0.35">
      <c r="A974">
        <v>18199767</v>
      </c>
      <c r="B974" t="s">
        <v>1519</v>
      </c>
      <c r="C974">
        <v>189</v>
      </c>
      <c r="D974" t="s">
        <v>1462</v>
      </c>
      <c r="E974" t="s">
        <v>11</v>
      </c>
      <c r="F974" t="s">
        <v>1495</v>
      </c>
      <c r="G974">
        <v>28.230606000000002</v>
      </c>
      <c r="H974">
        <v>-25.772303999999998</v>
      </c>
      <c r="I974" t="s">
        <v>1520</v>
      </c>
      <c r="J974" t="s">
        <v>27</v>
      </c>
      <c r="K974">
        <v>5.0999999999999997E-2</v>
      </c>
      <c r="L974" t="s">
        <v>61</v>
      </c>
      <c r="M974" t="s">
        <v>61</v>
      </c>
      <c r="N974" t="s">
        <v>61</v>
      </c>
      <c r="O974" t="s">
        <v>61</v>
      </c>
      <c r="P974">
        <v>4</v>
      </c>
      <c r="Q974">
        <v>84</v>
      </c>
      <c r="R974">
        <v>360</v>
      </c>
      <c r="S974">
        <v>4.0999999999999996</v>
      </c>
      <c r="T974" s="1">
        <v>41523</v>
      </c>
      <c r="U974">
        <v>6</v>
      </c>
      <c r="V974">
        <v>9</v>
      </c>
      <c r="W974">
        <v>2013</v>
      </c>
      <c r="X974" t="s">
        <v>10661</v>
      </c>
      <c r="Y974" t="s">
        <v>10609</v>
      </c>
      <c r="Z974" t="s">
        <v>10786</v>
      </c>
      <c r="AA974">
        <v>5</v>
      </c>
      <c r="AB974" t="s">
        <v>10662</v>
      </c>
      <c r="AC974">
        <v>36</v>
      </c>
      <c r="AD974" t="s">
        <v>10663</v>
      </c>
      <c r="AE974" t="s">
        <v>10664</v>
      </c>
      <c r="AF974" t="s">
        <v>10665</v>
      </c>
      <c r="AG974">
        <v>18.36</v>
      </c>
      <c r="AH974">
        <v>1548.8496</v>
      </c>
      <c r="AI974" t="str">
        <f t="shared" si="30"/>
        <v>600-1000</v>
      </c>
      <c r="AJ974">
        <f>COUNTIF($AI$9554:$AI$9600,Main_Table[[#This Row],[Bucket price]])</f>
        <v>0</v>
      </c>
      <c r="AK974" t="str">
        <f t="shared" si="31"/>
        <v>3.1-4</v>
      </c>
      <c r="AL974">
        <f>COUNTIF($AK$2:$AK$9600,Main_Table[[#This Row],[Rating range]])</f>
        <v>4388</v>
      </c>
    </row>
    <row r="975" spans="1:38" x14ac:dyDescent="0.35">
      <c r="A975">
        <v>309072</v>
      </c>
      <c r="B975" t="s">
        <v>1521</v>
      </c>
      <c r="C975">
        <v>1</v>
      </c>
      <c r="D975" t="s">
        <v>58</v>
      </c>
      <c r="E975" t="s">
        <v>2</v>
      </c>
      <c r="F975" t="s">
        <v>1136</v>
      </c>
      <c r="G975">
        <v>77.239122199999997</v>
      </c>
      <c r="H975">
        <v>28.5375972</v>
      </c>
      <c r="I975" t="s">
        <v>1029</v>
      </c>
      <c r="J975" t="s">
        <v>19</v>
      </c>
      <c r="K975">
        <v>1.2E-2</v>
      </c>
      <c r="L975" t="s">
        <v>65</v>
      </c>
      <c r="M975" t="s">
        <v>65</v>
      </c>
      <c r="N975" t="s">
        <v>61</v>
      </c>
      <c r="O975" t="s">
        <v>61</v>
      </c>
      <c r="P975">
        <v>2</v>
      </c>
      <c r="Q975">
        <v>77</v>
      </c>
      <c r="R975">
        <v>950</v>
      </c>
      <c r="S975">
        <v>3.4</v>
      </c>
      <c r="T975" s="1">
        <v>43459</v>
      </c>
      <c r="U975">
        <v>25</v>
      </c>
      <c r="V975">
        <v>12</v>
      </c>
      <c r="W975">
        <v>2018</v>
      </c>
      <c r="X975" t="s">
        <v>10612</v>
      </c>
      <c r="Y975" t="s">
        <v>10606</v>
      </c>
      <c r="Z975" t="s">
        <v>10786</v>
      </c>
      <c r="AA975">
        <v>2</v>
      </c>
      <c r="AB975" t="s">
        <v>10622</v>
      </c>
      <c r="AC975">
        <v>52</v>
      </c>
      <c r="AD975" t="s">
        <v>10613</v>
      </c>
      <c r="AE975" t="s">
        <v>10620</v>
      </c>
      <c r="AF975" t="s">
        <v>10621</v>
      </c>
      <c r="AG975">
        <v>11.4</v>
      </c>
      <c r="AH975">
        <v>961.70400000000006</v>
      </c>
      <c r="AI975" t="str">
        <f t="shared" si="30"/>
        <v>600-1000</v>
      </c>
      <c r="AJ975">
        <f>COUNTIF($AI$9554:$AI$9600,Main_Table[[#This Row],[Bucket price]])</f>
        <v>0</v>
      </c>
      <c r="AK975" t="str">
        <f t="shared" si="31"/>
        <v>3.1-4</v>
      </c>
      <c r="AL975">
        <f>COUNTIF($AK$2:$AK$9600,Main_Table[[#This Row],[Rating range]])</f>
        <v>4388</v>
      </c>
    </row>
    <row r="976" spans="1:38" x14ac:dyDescent="0.35">
      <c r="A976">
        <v>6502857</v>
      </c>
      <c r="B976" t="s">
        <v>1522</v>
      </c>
      <c r="C976">
        <v>189</v>
      </c>
      <c r="D976" t="s">
        <v>1473</v>
      </c>
      <c r="E976" t="s">
        <v>11</v>
      </c>
      <c r="F976" t="s">
        <v>1523</v>
      </c>
      <c r="G976">
        <v>28.089877999999999</v>
      </c>
      <c r="H976">
        <v>-26.021719999999998</v>
      </c>
      <c r="I976" t="s">
        <v>1254</v>
      </c>
      <c r="J976" t="s">
        <v>27</v>
      </c>
      <c r="K976">
        <v>5.0999999999999997E-2</v>
      </c>
      <c r="L976" t="s">
        <v>61</v>
      </c>
      <c r="M976" t="s">
        <v>61</v>
      </c>
      <c r="N976" t="s">
        <v>61</v>
      </c>
      <c r="O976" t="s">
        <v>61</v>
      </c>
      <c r="P976">
        <v>4</v>
      </c>
      <c r="Q976">
        <v>390</v>
      </c>
      <c r="R976">
        <v>360</v>
      </c>
      <c r="S976">
        <v>3.8</v>
      </c>
      <c r="T976" s="1">
        <v>41776</v>
      </c>
      <c r="U976">
        <v>17</v>
      </c>
      <c r="V976">
        <v>5</v>
      </c>
      <c r="W976">
        <v>2014</v>
      </c>
      <c r="X976" t="s">
        <v>10700</v>
      </c>
      <c r="Y976" t="s">
        <v>10605</v>
      </c>
      <c r="Z976" t="s">
        <v>10786</v>
      </c>
      <c r="AA976">
        <v>6</v>
      </c>
      <c r="AB976" t="s">
        <v>10708</v>
      </c>
      <c r="AC976">
        <v>20</v>
      </c>
      <c r="AD976" t="s">
        <v>10690</v>
      </c>
      <c r="AE976" t="s">
        <v>10702</v>
      </c>
      <c r="AF976" t="s">
        <v>10692</v>
      </c>
      <c r="AG976">
        <v>18.36</v>
      </c>
      <c r="AH976">
        <v>1548.8496</v>
      </c>
      <c r="AI976" t="str">
        <f t="shared" si="30"/>
        <v>600-1000</v>
      </c>
      <c r="AJ976">
        <f>COUNTIF($AI$9554:$AI$9600,Main_Table[[#This Row],[Bucket price]])</f>
        <v>0</v>
      </c>
      <c r="AK976" t="str">
        <f t="shared" si="31"/>
        <v>3.1-4</v>
      </c>
      <c r="AL976">
        <f>COUNTIF($AK$2:$AK$9600,Main_Table[[#This Row],[Rating range]])</f>
        <v>4388</v>
      </c>
    </row>
    <row r="977" spans="1:38" x14ac:dyDescent="0.35">
      <c r="A977">
        <v>6401732</v>
      </c>
      <c r="B977" t="s">
        <v>1524</v>
      </c>
      <c r="C977">
        <v>189</v>
      </c>
      <c r="D977" t="s">
        <v>1458</v>
      </c>
      <c r="E977" t="s">
        <v>11</v>
      </c>
      <c r="F977" t="s">
        <v>1525</v>
      </c>
      <c r="G977">
        <v>18.41789313</v>
      </c>
      <c r="H977">
        <v>-33.921543329999999</v>
      </c>
      <c r="I977" t="s">
        <v>1526</v>
      </c>
      <c r="J977" t="s">
        <v>27</v>
      </c>
      <c r="K977">
        <v>5.0999999999999997E-2</v>
      </c>
      <c r="L977" t="s">
        <v>61</v>
      </c>
      <c r="M977" t="s">
        <v>61</v>
      </c>
      <c r="N977" t="s">
        <v>61</v>
      </c>
      <c r="O977" t="s">
        <v>61</v>
      </c>
      <c r="P977">
        <v>4</v>
      </c>
      <c r="Q977">
        <v>255</v>
      </c>
      <c r="R977">
        <v>360</v>
      </c>
      <c r="S977">
        <v>3.7</v>
      </c>
      <c r="T977" s="1">
        <v>43451</v>
      </c>
      <c r="U977">
        <v>17</v>
      </c>
      <c r="V977">
        <v>12</v>
      </c>
      <c r="W977">
        <v>2018</v>
      </c>
      <c r="X977" t="s">
        <v>10612</v>
      </c>
      <c r="Y977" t="s">
        <v>10608</v>
      </c>
      <c r="Z977" t="s">
        <v>10786</v>
      </c>
      <c r="AA977">
        <v>1</v>
      </c>
      <c r="AB977" t="s">
        <v>10622</v>
      </c>
      <c r="AC977">
        <v>51</v>
      </c>
      <c r="AD977" t="s">
        <v>10613</v>
      </c>
      <c r="AE977" t="s">
        <v>10620</v>
      </c>
      <c r="AF977" t="s">
        <v>10621</v>
      </c>
      <c r="AG977">
        <v>18.36</v>
      </c>
      <c r="AH977">
        <v>1548.8496</v>
      </c>
      <c r="AI977" t="str">
        <f t="shared" si="30"/>
        <v>300-600</v>
      </c>
      <c r="AJ977">
        <f>COUNTIF($AI$9554:$AI$9600,Main_Table[[#This Row],[Bucket price]])</f>
        <v>0</v>
      </c>
      <c r="AK977" t="str">
        <f t="shared" si="31"/>
        <v>3.1-4</v>
      </c>
      <c r="AL977">
        <f>COUNTIF($AK$2:$AK$9600,Main_Table[[#This Row],[Rating range]])</f>
        <v>4388</v>
      </c>
    </row>
    <row r="978" spans="1:38" x14ac:dyDescent="0.35">
      <c r="A978">
        <v>306107</v>
      </c>
      <c r="B978" t="s">
        <v>1527</v>
      </c>
      <c r="C978">
        <v>1</v>
      </c>
      <c r="D978" t="s">
        <v>58</v>
      </c>
      <c r="E978" t="s">
        <v>2</v>
      </c>
      <c r="F978" t="s">
        <v>108</v>
      </c>
      <c r="G978">
        <v>77.296412700000005</v>
      </c>
      <c r="H978">
        <v>28.592181400000001</v>
      </c>
      <c r="I978" t="s">
        <v>448</v>
      </c>
      <c r="J978" t="s">
        <v>19</v>
      </c>
      <c r="K978">
        <v>1.2E-2</v>
      </c>
      <c r="L978" t="s">
        <v>65</v>
      </c>
      <c r="M978" t="s">
        <v>65</v>
      </c>
      <c r="N978" t="s">
        <v>61</v>
      </c>
      <c r="O978" t="s">
        <v>61</v>
      </c>
      <c r="P978">
        <v>2</v>
      </c>
      <c r="Q978">
        <v>77</v>
      </c>
      <c r="R978">
        <v>900</v>
      </c>
      <c r="S978">
        <v>3.1</v>
      </c>
      <c r="T978" s="1">
        <v>43457</v>
      </c>
      <c r="U978">
        <v>23</v>
      </c>
      <c r="V978">
        <v>12</v>
      </c>
      <c r="W978">
        <v>2018</v>
      </c>
      <c r="X978" t="s">
        <v>10612</v>
      </c>
      <c r="Y978" t="s">
        <v>10610</v>
      </c>
      <c r="Z978" t="s">
        <v>10787</v>
      </c>
      <c r="AA978">
        <v>0</v>
      </c>
      <c r="AB978" t="s">
        <v>10622</v>
      </c>
      <c r="AC978">
        <v>52</v>
      </c>
      <c r="AD978" t="s">
        <v>10613</v>
      </c>
      <c r="AE978" t="s">
        <v>10620</v>
      </c>
      <c r="AF978" t="s">
        <v>10621</v>
      </c>
      <c r="AG978">
        <v>10.8</v>
      </c>
      <c r="AH978">
        <v>911.08800000000008</v>
      </c>
      <c r="AI978" t="str">
        <f t="shared" si="30"/>
        <v>300-600</v>
      </c>
      <c r="AJ978">
        <f>COUNTIF($AI$9554:$AI$9600,Main_Table[[#This Row],[Bucket price]])</f>
        <v>0</v>
      </c>
      <c r="AK978" t="str">
        <f t="shared" si="31"/>
        <v>2.1-3</v>
      </c>
      <c r="AL978">
        <f>COUNTIF($AK$2:$AK$9600,Main_Table[[#This Row],[Rating range]])</f>
        <v>1891</v>
      </c>
    </row>
    <row r="979" spans="1:38" x14ac:dyDescent="0.35">
      <c r="A979">
        <v>18241861</v>
      </c>
      <c r="B979" t="s">
        <v>1528</v>
      </c>
      <c r="C979">
        <v>1</v>
      </c>
      <c r="D979" t="s">
        <v>58</v>
      </c>
      <c r="E979" t="s">
        <v>2</v>
      </c>
      <c r="F979" t="s">
        <v>112</v>
      </c>
      <c r="G979">
        <v>77.143372400000004</v>
      </c>
      <c r="H979">
        <v>28.658820599999999</v>
      </c>
      <c r="I979" t="s">
        <v>341</v>
      </c>
      <c r="J979" t="s">
        <v>19</v>
      </c>
      <c r="K979">
        <v>1.2E-2</v>
      </c>
      <c r="L979" t="s">
        <v>65</v>
      </c>
      <c r="M979" t="s">
        <v>61</v>
      </c>
      <c r="N979" t="s">
        <v>61</v>
      </c>
      <c r="O979" t="s">
        <v>61</v>
      </c>
      <c r="P979">
        <v>2</v>
      </c>
      <c r="Q979">
        <v>8</v>
      </c>
      <c r="R979">
        <v>900</v>
      </c>
      <c r="S979">
        <v>3</v>
      </c>
      <c r="T979" s="1">
        <v>43077</v>
      </c>
      <c r="U979">
        <v>8</v>
      </c>
      <c r="V979">
        <v>12</v>
      </c>
      <c r="W979">
        <v>2017</v>
      </c>
      <c r="X979" t="s">
        <v>10612</v>
      </c>
      <c r="Y979" t="s">
        <v>10609</v>
      </c>
      <c r="Z979" t="s">
        <v>10786</v>
      </c>
      <c r="AA979">
        <v>5</v>
      </c>
      <c r="AB979" t="s">
        <v>10644</v>
      </c>
      <c r="AC979">
        <v>49</v>
      </c>
      <c r="AD979" t="s">
        <v>10613</v>
      </c>
      <c r="AE979" t="s">
        <v>10620</v>
      </c>
      <c r="AF979" t="s">
        <v>10621</v>
      </c>
      <c r="AG979">
        <v>10.8</v>
      </c>
      <c r="AH979">
        <v>911.08800000000008</v>
      </c>
      <c r="AI979" t="str">
        <f t="shared" si="30"/>
        <v>600-1000</v>
      </c>
      <c r="AJ979">
        <f>COUNTIF($AI$9554:$AI$9600,Main_Table[[#This Row],[Bucket price]])</f>
        <v>0</v>
      </c>
      <c r="AK979" t="str">
        <f t="shared" si="31"/>
        <v>2.1-3</v>
      </c>
      <c r="AL979">
        <f>COUNTIF($AK$2:$AK$9600,Main_Table[[#This Row],[Rating range]])</f>
        <v>1891</v>
      </c>
    </row>
    <row r="980" spans="1:38" x14ac:dyDescent="0.35">
      <c r="A980">
        <v>18228903</v>
      </c>
      <c r="B980" t="s">
        <v>1529</v>
      </c>
      <c r="C980">
        <v>1</v>
      </c>
      <c r="D980" t="s">
        <v>58</v>
      </c>
      <c r="E980" t="s">
        <v>2</v>
      </c>
      <c r="F980" t="s">
        <v>75</v>
      </c>
      <c r="G980">
        <v>0</v>
      </c>
      <c r="H980">
        <v>0</v>
      </c>
      <c r="I980" t="s">
        <v>1530</v>
      </c>
      <c r="J980" t="s">
        <v>19</v>
      </c>
      <c r="K980">
        <v>1.2E-2</v>
      </c>
      <c r="L980" t="s">
        <v>65</v>
      </c>
      <c r="M980" t="s">
        <v>61</v>
      </c>
      <c r="N980" t="s">
        <v>61</v>
      </c>
      <c r="O980" t="s">
        <v>61</v>
      </c>
      <c r="P980">
        <v>2</v>
      </c>
      <c r="Q980">
        <v>4</v>
      </c>
      <c r="R980">
        <v>750</v>
      </c>
      <c r="S980">
        <v>2.8</v>
      </c>
      <c r="T980" s="1">
        <v>41622</v>
      </c>
      <c r="U980">
        <v>14</v>
      </c>
      <c r="V980">
        <v>12</v>
      </c>
      <c r="W980">
        <v>2013</v>
      </c>
      <c r="X980" t="s">
        <v>10612</v>
      </c>
      <c r="Y980" t="s">
        <v>10605</v>
      </c>
      <c r="Z980" t="s">
        <v>10786</v>
      </c>
      <c r="AA980">
        <v>6</v>
      </c>
      <c r="AB980" t="s">
        <v>10623</v>
      </c>
      <c r="AC980">
        <v>50</v>
      </c>
      <c r="AD980" t="s">
        <v>10613</v>
      </c>
      <c r="AE980" t="s">
        <v>10620</v>
      </c>
      <c r="AF980" t="s">
        <v>10621</v>
      </c>
      <c r="AG980">
        <v>9</v>
      </c>
      <c r="AH980">
        <v>759.24</v>
      </c>
      <c r="AI980" t="str">
        <f t="shared" si="30"/>
        <v>600-1000</v>
      </c>
      <c r="AJ980">
        <f>COUNTIF($AI$9554:$AI$9600,Main_Table[[#This Row],[Bucket price]])</f>
        <v>0</v>
      </c>
      <c r="AK980" t="str">
        <f t="shared" si="31"/>
        <v>3.1-4</v>
      </c>
      <c r="AL980">
        <f>COUNTIF($AK$2:$AK$9600,Main_Table[[#This Row],[Rating range]])</f>
        <v>4388</v>
      </c>
    </row>
    <row r="981" spans="1:38" x14ac:dyDescent="0.35">
      <c r="A981">
        <v>75728</v>
      </c>
      <c r="B981" t="s">
        <v>1531</v>
      </c>
      <c r="C981">
        <v>189</v>
      </c>
      <c r="D981" t="s">
        <v>1462</v>
      </c>
      <c r="E981" t="s">
        <v>11</v>
      </c>
      <c r="F981" t="s">
        <v>1532</v>
      </c>
      <c r="G981">
        <v>28.331762999999999</v>
      </c>
      <c r="H981">
        <v>-25.798166999999999</v>
      </c>
      <c r="I981" t="s">
        <v>1533</v>
      </c>
      <c r="J981" t="s">
        <v>27</v>
      </c>
      <c r="K981">
        <v>5.0999999999999997E-2</v>
      </c>
      <c r="L981" t="s">
        <v>61</v>
      </c>
      <c r="M981" t="s">
        <v>61</v>
      </c>
      <c r="N981" t="s">
        <v>61</v>
      </c>
      <c r="O981" t="s">
        <v>61</v>
      </c>
      <c r="P981">
        <v>4</v>
      </c>
      <c r="Q981">
        <v>150</v>
      </c>
      <c r="R981">
        <v>390</v>
      </c>
      <c r="S981">
        <v>3.9</v>
      </c>
      <c r="T981" s="1">
        <v>41063</v>
      </c>
      <c r="U981">
        <v>3</v>
      </c>
      <c r="V981">
        <v>6</v>
      </c>
      <c r="W981">
        <v>2012</v>
      </c>
      <c r="X981" t="s">
        <v>10688</v>
      </c>
      <c r="Y981" t="s">
        <v>10610</v>
      </c>
      <c r="Z981" t="s">
        <v>10787</v>
      </c>
      <c r="AA981">
        <v>0</v>
      </c>
      <c r="AB981" t="s">
        <v>10697</v>
      </c>
      <c r="AC981">
        <v>23</v>
      </c>
      <c r="AD981" t="s">
        <v>10690</v>
      </c>
      <c r="AE981" t="s">
        <v>10691</v>
      </c>
      <c r="AF981" t="s">
        <v>10692</v>
      </c>
      <c r="AG981">
        <v>19.889999999999997</v>
      </c>
      <c r="AH981">
        <v>1677.9203999999997</v>
      </c>
      <c r="AI981" t="str">
        <f t="shared" si="30"/>
        <v>300-600</v>
      </c>
      <c r="AJ981">
        <f>COUNTIF($AI$9554:$AI$9600,Main_Table[[#This Row],[Bucket price]])</f>
        <v>0</v>
      </c>
      <c r="AK981" t="str">
        <f t="shared" si="31"/>
        <v>3.1-4</v>
      </c>
      <c r="AL981">
        <f>COUNTIF($AK$2:$AK$9600,Main_Table[[#This Row],[Rating range]])</f>
        <v>4388</v>
      </c>
    </row>
    <row r="982" spans="1:38" x14ac:dyDescent="0.35">
      <c r="A982">
        <v>18376948</v>
      </c>
      <c r="B982" t="s">
        <v>1534</v>
      </c>
      <c r="C982">
        <v>189</v>
      </c>
      <c r="D982" t="s">
        <v>1462</v>
      </c>
      <c r="E982" t="s">
        <v>11</v>
      </c>
      <c r="F982" t="s">
        <v>1535</v>
      </c>
      <c r="G982">
        <v>28.283895999999999</v>
      </c>
      <c r="H982">
        <v>-25.786066999999999</v>
      </c>
      <c r="I982" t="s">
        <v>1536</v>
      </c>
      <c r="J982" t="s">
        <v>27</v>
      </c>
      <c r="K982">
        <v>5.0999999999999997E-2</v>
      </c>
      <c r="L982" t="s">
        <v>61</v>
      </c>
      <c r="M982" t="s">
        <v>61</v>
      </c>
      <c r="N982" t="s">
        <v>61</v>
      </c>
      <c r="O982" t="s">
        <v>61</v>
      </c>
      <c r="P982">
        <v>4</v>
      </c>
      <c r="Q982">
        <v>153</v>
      </c>
      <c r="R982">
        <v>400</v>
      </c>
      <c r="S982">
        <v>3.9</v>
      </c>
      <c r="T982" s="1">
        <v>43357</v>
      </c>
      <c r="U982">
        <v>14</v>
      </c>
      <c r="V982">
        <v>9</v>
      </c>
      <c r="W982">
        <v>2018</v>
      </c>
      <c r="X982" t="s">
        <v>10661</v>
      </c>
      <c r="Y982" t="s">
        <v>10609</v>
      </c>
      <c r="Z982" t="s">
        <v>10786</v>
      </c>
      <c r="AA982">
        <v>5</v>
      </c>
      <c r="AB982" t="s">
        <v>10667</v>
      </c>
      <c r="AC982">
        <v>37</v>
      </c>
      <c r="AD982" t="s">
        <v>10663</v>
      </c>
      <c r="AE982" t="s">
        <v>10664</v>
      </c>
      <c r="AF982" t="s">
        <v>10665</v>
      </c>
      <c r="AG982">
        <v>20.399999999999999</v>
      </c>
      <c r="AH982">
        <v>1720.944</v>
      </c>
      <c r="AI982" t="str">
        <f t="shared" si="30"/>
        <v>600-1000</v>
      </c>
      <c r="AJ982">
        <f>COUNTIF($AI$9554:$AI$9600,Main_Table[[#This Row],[Bucket price]])</f>
        <v>0</v>
      </c>
      <c r="AK982" t="str">
        <f t="shared" si="31"/>
        <v>3.1-4</v>
      </c>
      <c r="AL982">
        <f>COUNTIF($AK$2:$AK$9600,Main_Table[[#This Row],[Rating range]])</f>
        <v>4388</v>
      </c>
    </row>
    <row r="983" spans="1:38" x14ac:dyDescent="0.35">
      <c r="A983">
        <v>1054</v>
      </c>
      <c r="B983" t="s">
        <v>1537</v>
      </c>
      <c r="C983">
        <v>1</v>
      </c>
      <c r="D983" t="s">
        <v>58</v>
      </c>
      <c r="E983" t="s">
        <v>2</v>
      </c>
      <c r="F983" t="s">
        <v>995</v>
      </c>
      <c r="G983">
        <v>77.127890179999994</v>
      </c>
      <c r="H983">
        <v>28.666421750000001</v>
      </c>
      <c r="I983" t="s">
        <v>291</v>
      </c>
      <c r="J983" t="s">
        <v>19</v>
      </c>
      <c r="K983">
        <v>1.2E-2</v>
      </c>
      <c r="L983" t="s">
        <v>61</v>
      </c>
      <c r="M983" t="s">
        <v>65</v>
      </c>
      <c r="N983" t="s">
        <v>61</v>
      </c>
      <c r="O983" t="s">
        <v>61</v>
      </c>
      <c r="P983">
        <v>2</v>
      </c>
      <c r="Q983">
        <v>198</v>
      </c>
      <c r="R983">
        <v>850</v>
      </c>
      <c r="S983">
        <v>3.6</v>
      </c>
      <c r="T983" s="1">
        <v>41265</v>
      </c>
      <c r="U983">
        <v>22</v>
      </c>
      <c r="V983">
        <v>12</v>
      </c>
      <c r="W983">
        <v>2012</v>
      </c>
      <c r="X983" t="s">
        <v>10612</v>
      </c>
      <c r="Y983" t="s">
        <v>10605</v>
      </c>
      <c r="Z983" t="s">
        <v>10786</v>
      </c>
      <c r="AA983">
        <v>6</v>
      </c>
      <c r="AB983" t="s">
        <v>10625</v>
      </c>
      <c r="AC983">
        <v>51</v>
      </c>
      <c r="AD983" t="s">
        <v>10613</v>
      </c>
      <c r="AE983" t="s">
        <v>10620</v>
      </c>
      <c r="AF983" t="s">
        <v>10621</v>
      </c>
      <c r="AG983">
        <v>10.200000000000001</v>
      </c>
      <c r="AH983">
        <v>860.47200000000009</v>
      </c>
      <c r="AI983" t="str">
        <f t="shared" si="30"/>
        <v>600-1000</v>
      </c>
      <c r="AJ983">
        <f>COUNTIF($AI$9554:$AI$9600,Main_Table[[#This Row],[Bucket price]])</f>
        <v>0</v>
      </c>
      <c r="AK983" t="str">
        <f t="shared" si="31"/>
        <v>3.1-4</v>
      </c>
      <c r="AL983">
        <f>COUNTIF($AK$2:$AK$9600,Main_Table[[#This Row],[Rating range]])</f>
        <v>4388</v>
      </c>
    </row>
    <row r="984" spans="1:38" x14ac:dyDescent="0.35">
      <c r="A984">
        <v>18232108</v>
      </c>
      <c r="B984" t="s">
        <v>1191</v>
      </c>
      <c r="C984">
        <v>1</v>
      </c>
      <c r="D984" t="s">
        <v>58</v>
      </c>
      <c r="E984" t="s">
        <v>2</v>
      </c>
      <c r="F984" t="s">
        <v>995</v>
      </c>
      <c r="G984">
        <v>77.120023930000002</v>
      </c>
      <c r="H984">
        <v>28.66714249</v>
      </c>
      <c r="I984" t="s">
        <v>1192</v>
      </c>
      <c r="J984" t="s">
        <v>19</v>
      </c>
      <c r="K984">
        <v>1.2E-2</v>
      </c>
      <c r="L984" t="s">
        <v>61</v>
      </c>
      <c r="M984" t="s">
        <v>65</v>
      </c>
      <c r="N984" t="s">
        <v>61</v>
      </c>
      <c r="O984" t="s">
        <v>61</v>
      </c>
      <c r="P984">
        <v>2</v>
      </c>
      <c r="Q984">
        <v>75</v>
      </c>
      <c r="R984">
        <v>900</v>
      </c>
      <c r="S984">
        <v>3.9</v>
      </c>
      <c r="T984" s="1">
        <v>43462</v>
      </c>
      <c r="U984">
        <v>28</v>
      </c>
      <c r="V984">
        <v>12</v>
      </c>
      <c r="W984">
        <v>2018</v>
      </c>
      <c r="X984" t="s">
        <v>10612</v>
      </c>
      <c r="Y984" t="s">
        <v>10609</v>
      </c>
      <c r="Z984" t="s">
        <v>10786</v>
      </c>
      <c r="AA984">
        <v>5</v>
      </c>
      <c r="AB984" t="s">
        <v>10622</v>
      </c>
      <c r="AC984">
        <v>52</v>
      </c>
      <c r="AD984" t="s">
        <v>10613</v>
      </c>
      <c r="AE984" t="s">
        <v>10620</v>
      </c>
      <c r="AF984" t="s">
        <v>10621</v>
      </c>
      <c r="AG984">
        <v>10.8</v>
      </c>
      <c r="AH984">
        <v>911.08800000000008</v>
      </c>
      <c r="AI984" t="str">
        <f t="shared" si="30"/>
        <v>300-600</v>
      </c>
      <c r="AJ984">
        <f>COUNTIF($AI$9554:$AI$9600,Main_Table[[#This Row],[Bucket price]])</f>
        <v>0</v>
      </c>
      <c r="AK984" t="str">
        <f t="shared" si="31"/>
        <v>4.1-5</v>
      </c>
      <c r="AL984">
        <f>COUNTIF($AK$2:$AK$9600,Main_Table[[#This Row],[Rating range]])</f>
        <v>1114</v>
      </c>
    </row>
    <row r="985" spans="1:38" x14ac:dyDescent="0.35">
      <c r="A985">
        <v>6515339</v>
      </c>
      <c r="B985" t="s">
        <v>1538</v>
      </c>
      <c r="C985">
        <v>189</v>
      </c>
      <c r="D985" t="s">
        <v>1473</v>
      </c>
      <c r="E985" t="s">
        <v>11</v>
      </c>
      <c r="F985" t="s">
        <v>1539</v>
      </c>
      <c r="G985">
        <v>28.027725</v>
      </c>
      <c r="H985">
        <v>-26.074876</v>
      </c>
      <c r="I985" t="s">
        <v>1540</v>
      </c>
      <c r="J985" t="s">
        <v>27</v>
      </c>
      <c r="K985">
        <v>5.0999999999999997E-2</v>
      </c>
      <c r="L985" t="s">
        <v>61</v>
      </c>
      <c r="M985" t="s">
        <v>61</v>
      </c>
      <c r="N985" t="s">
        <v>61</v>
      </c>
      <c r="O985" t="s">
        <v>61</v>
      </c>
      <c r="P985">
        <v>4</v>
      </c>
      <c r="Q985">
        <v>499</v>
      </c>
      <c r="R985">
        <v>400</v>
      </c>
      <c r="S985">
        <v>4.4000000000000004</v>
      </c>
      <c r="T985" s="1">
        <v>43355</v>
      </c>
      <c r="U985">
        <v>12</v>
      </c>
      <c r="V985">
        <v>9</v>
      </c>
      <c r="W985">
        <v>2018</v>
      </c>
      <c r="X985" t="s">
        <v>10661</v>
      </c>
      <c r="Y985" t="s">
        <v>10611</v>
      </c>
      <c r="Z985" t="s">
        <v>10786</v>
      </c>
      <c r="AA985">
        <v>3</v>
      </c>
      <c r="AB985" t="s">
        <v>10667</v>
      </c>
      <c r="AC985">
        <v>37</v>
      </c>
      <c r="AD985" t="s">
        <v>10663</v>
      </c>
      <c r="AE985" t="s">
        <v>10664</v>
      </c>
      <c r="AF985" t="s">
        <v>10665</v>
      </c>
      <c r="AG985">
        <v>20.399999999999999</v>
      </c>
      <c r="AH985">
        <v>1720.944</v>
      </c>
      <c r="AI985" t="str">
        <f t="shared" si="30"/>
        <v>300-600</v>
      </c>
      <c r="AJ985">
        <f>COUNTIF($AI$9554:$AI$9600,Main_Table[[#This Row],[Bucket price]])</f>
        <v>0</v>
      </c>
      <c r="AK985" t="str">
        <f t="shared" si="31"/>
        <v>2.1-3</v>
      </c>
      <c r="AL985">
        <f>COUNTIF($AK$2:$AK$9600,Main_Table[[#This Row],[Rating range]])</f>
        <v>1891</v>
      </c>
    </row>
    <row r="986" spans="1:38" x14ac:dyDescent="0.35">
      <c r="A986">
        <v>300300</v>
      </c>
      <c r="B986" t="s">
        <v>1541</v>
      </c>
      <c r="C986">
        <v>1</v>
      </c>
      <c r="D986" t="s">
        <v>58</v>
      </c>
      <c r="E986" t="s">
        <v>2</v>
      </c>
      <c r="F986" t="s">
        <v>1000</v>
      </c>
      <c r="G986">
        <v>77.181997699999997</v>
      </c>
      <c r="H986">
        <v>28.637497799999998</v>
      </c>
      <c r="I986" t="s">
        <v>339</v>
      </c>
      <c r="J986" t="s">
        <v>19</v>
      </c>
      <c r="K986">
        <v>1.2E-2</v>
      </c>
      <c r="L986" t="s">
        <v>61</v>
      </c>
      <c r="M986" t="s">
        <v>61</v>
      </c>
      <c r="N986" t="s">
        <v>61</v>
      </c>
      <c r="O986" t="s">
        <v>61</v>
      </c>
      <c r="P986">
        <v>2</v>
      </c>
      <c r="Q986">
        <v>58</v>
      </c>
      <c r="R986">
        <v>750</v>
      </c>
      <c r="S986">
        <v>3</v>
      </c>
      <c r="T986" s="1">
        <v>41623</v>
      </c>
      <c r="U986">
        <v>15</v>
      </c>
      <c r="V986">
        <v>12</v>
      </c>
      <c r="W986">
        <v>2013</v>
      </c>
      <c r="X986" t="s">
        <v>10612</v>
      </c>
      <c r="Y986" t="s">
        <v>10610</v>
      </c>
      <c r="Z986" t="s">
        <v>10787</v>
      </c>
      <c r="AA986">
        <v>0</v>
      </c>
      <c r="AB986" t="s">
        <v>10623</v>
      </c>
      <c r="AC986">
        <v>51</v>
      </c>
      <c r="AD986" t="s">
        <v>10613</v>
      </c>
      <c r="AE986" t="s">
        <v>10620</v>
      </c>
      <c r="AF986" t="s">
        <v>10621</v>
      </c>
      <c r="AG986">
        <v>9</v>
      </c>
      <c r="AH986">
        <v>759.24</v>
      </c>
      <c r="AI986" t="str">
        <f t="shared" si="30"/>
        <v>300-600</v>
      </c>
      <c r="AJ986">
        <f>COUNTIF($AI$9554:$AI$9600,Main_Table[[#This Row],[Bucket price]])</f>
        <v>0</v>
      </c>
      <c r="AK986" t="str">
        <f t="shared" si="31"/>
        <v>3.1-4</v>
      </c>
      <c r="AL986">
        <f>COUNTIF($AK$2:$AK$9600,Main_Table[[#This Row],[Rating range]])</f>
        <v>4388</v>
      </c>
    </row>
    <row r="987" spans="1:38" x14ac:dyDescent="0.35">
      <c r="A987">
        <v>313296</v>
      </c>
      <c r="B987" t="s">
        <v>1542</v>
      </c>
      <c r="C987">
        <v>1</v>
      </c>
      <c r="D987" t="s">
        <v>58</v>
      </c>
      <c r="E987" t="s">
        <v>2</v>
      </c>
      <c r="F987" t="s">
        <v>1543</v>
      </c>
      <c r="G987">
        <v>77.169186400000001</v>
      </c>
      <c r="H987">
        <v>28.588832700000001</v>
      </c>
      <c r="I987" t="s">
        <v>1544</v>
      </c>
      <c r="J987" t="s">
        <v>19</v>
      </c>
      <c r="K987">
        <v>1.2E-2</v>
      </c>
      <c r="L987" t="s">
        <v>65</v>
      </c>
      <c r="M987" t="s">
        <v>65</v>
      </c>
      <c r="N987" t="s">
        <v>61</v>
      </c>
      <c r="O987" t="s">
        <v>61</v>
      </c>
      <c r="P987">
        <v>2</v>
      </c>
      <c r="Q987">
        <v>117</v>
      </c>
      <c r="R987">
        <v>750</v>
      </c>
      <c r="S987">
        <v>3.9</v>
      </c>
      <c r="T987" s="1">
        <v>41635</v>
      </c>
      <c r="U987">
        <v>27</v>
      </c>
      <c r="V987">
        <v>12</v>
      </c>
      <c r="W987">
        <v>2013</v>
      </c>
      <c r="X987" t="s">
        <v>10612</v>
      </c>
      <c r="Y987" t="s">
        <v>10609</v>
      </c>
      <c r="Z987" t="s">
        <v>10786</v>
      </c>
      <c r="AA987">
        <v>5</v>
      </c>
      <c r="AB987" t="s">
        <v>10623</v>
      </c>
      <c r="AC987">
        <v>52</v>
      </c>
      <c r="AD987" t="s">
        <v>10613</v>
      </c>
      <c r="AE987" t="s">
        <v>10620</v>
      </c>
      <c r="AF987" t="s">
        <v>10621</v>
      </c>
      <c r="AG987">
        <v>9</v>
      </c>
      <c r="AH987">
        <v>759.24</v>
      </c>
      <c r="AI987" t="str">
        <f t="shared" si="30"/>
        <v>300-600</v>
      </c>
      <c r="AJ987">
        <f>COUNTIF($AI$9554:$AI$9600,Main_Table[[#This Row],[Bucket price]])</f>
        <v>0</v>
      </c>
      <c r="AK987" t="str">
        <f t="shared" si="31"/>
        <v>4.1-5</v>
      </c>
      <c r="AL987">
        <f>COUNTIF($AK$2:$AK$9600,Main_Table[[#This Row],[Rating range]])</f>
        <v>1114</v>
      </c>
    </row>
    <row r="988" spans="1:38" x14ac:dyDescent="0.35">
      <c r="A988">
        <v>6201360</v>
      </c>
      <c r="B988" t="s">
        <v>1545</v>
      </c>
      <c r="C988">
        <v>166</v>
      </c>
      <c r="D988" t="s">
        <v>1324</v>
      </c>
      <c r="E988" t="s">
        <v>9</v>
      </c>
      <c r="F988" t="s">
        <v>1357</v>
      </c>
      <c r="G988">
        <v>51.544575909999999</v>
      </c>
      <c r="H988">
        <v>25.273019739999999</v>
      </c>
      <c r="I988" t="s">
        <v>361</v>
      </c>
      <c r="J988" t="s">
        <v>26</v>
      </c>
      <c r="K988">
        <v>0.27</v>
      </c>
      <c r="L988" t="s">
        <v>61</v>
      </c>
      <c r="M988" t="s">
        <v>61</v>
      </c>
      <c r="N988" t="s">
        <v>61</v>
      </c>
      <c r="O988" t="s">
        <v>61</v>
      </c>
      <c r="P988">
        <v>4</v>
      </c>
      <c r="Q988">
        <v>145</v>
      </c>
      <c r="R988">
        <v>400</v>
      </c>
      <c r="S988">
        <v>4.5</v>
      </c>
      <c r="T988" s="1">
        <v>42222</v>
      </c>
      <c r="U988">
        <v>6</v>
      </c>
      <c r="V988">
        <v>8</v>
      </c>
      <c r="W988">
        <v>2015</v>
      </c>
      <c r="X988" t="s">
        <v>10671</v>
      </c>
      <c r="Y988" t="s">
        <v>10607</v>
      </c>
      <c r="Z988" t="s">
        <v>10786</v>
      </c>
      <c r="AA988">
        <v>4</v>
      </c>
      <c r="AB988" t="s">
        <v>10676</v>
      </c>
      <c r="AC988">
        <v>32</v>
      </c>
      <c r="AD988" t="s">
        <v>10663</v>
      </c>
      <c r="AE988" t="s">
        <v>10673</v>
      </c>
      <c r="AF988" t="s">
        <v>10665</v>
      </c>
      <c r="AG988">
        <v>108</v>
      </c>
      <c r="AH988">
        <v>9110.8799999999992</v>
      </c>
      <c r="AI988" t="str">
        <f t="shared" si="30"/>
        <v>300-600</v>
      </c>
      <c r="AJ988">
        <f>COUNTIF($AI$9554:$AI$9600,Main_Table[[#This Row],[Bucket price]])</f>
        <v>0</v>
      </c>
      <c r="AK988" t="str">
        <f t="shared" si="31"/>
        <v>4.1-5</v>
      </c>
      <c r="AL988">
        <f>COUNTIF($AK$2:$AK$9600,Main_Table[[#This Row],[Rating range]])</f>
        <v>1114</v>
      </c>
    </row>
    <row r="989" spans="1:38" x14ac:dyDescent="0.35">
      <c r="A989">
        <v>6517568</v>
      </c>
      <c r="B989" t="s">
        <v>1546</v>
      </c>
      <c r="C989">
        <v>189</v>
      </c>
      <c r="D989" t="s">
        <v>1473</v>
      </c>
      <c r="E989" t="s">
        <v>11</v>
      </c>
      <c r="F989" t="s">
        <v>1547</v>
      </c>
      <c r="G989">
        <v>28.068062000000001</v>
      </c>
      <c r="H989">
        <v>-26.13233</v>
      </c>
      <c r="I989" t="s">
        <v>361</v>
      </c>
      <c r="J989" t="s">
        <v>27</v>
      </c>
      <c r="K989">
        <v>5.0999999999999997E-2</v>
      </c>
      <c r="L989" t="s">
        <v>61</v>
      </c>
      <c r="M989" t="s">
        <v>61</v>
      </c>
      <c r="N989" t="s">
        <v>61</v>
      </c>
      <c r="O989" t="s">
        <v>61</v>
      </c>
      <c r="P989">
        <v>4</v>
      </c>
      <c r="Q989">
        <v>251</v>
      </c>
      <c r="R989">
        <v>400</v>
      </c>
      <c r="S989">
        <v>4.0999999999999996</v>
      </c>
      <c r="T989" s="1">
        <v>40767</v>
      </c>
      <c r="U989">
        <v>12</v>
      </c>
      <c r="V989">
        <v>8</v>
      </c>
      <c r="W989">
        <v>2011</v>
      </c>
      <c r="X989" t="s">
        <v>10671</v>
      </c>
      <c r="Y989" t="s">
        <v>10609</v>
      </c>
      <c r="Z989" t="s">
        <v>10786</v>
      </c>
      <c r="AA989">
        <v>5</v>
      </c>
      <c r="AB989" t="s">
        <v>10677</v>
      </c>
      <c r="AC989">
        <v>33</v>
      </c>
      <c r="AD989" t="s">
        <v>10663</v>
      </c>
      <c r="AE989" t="s">
        <v>10673</v>
      </c>
      <c r="AF989" t="s">
        <v>10665</v>
      </c>
      <c r="AG989">
        <v>20.399999999999999</v>
      </c>
      <c r="AH989">
        <v>1720.944</v>
      </c>
      <c r="AI989" t="str">
        <f t="shared" si="30"/>
        <v>600-1000</v>
      </c>
      <c r="AJ989">
        <f>COUNTIF($AI$9554:$AI$9600,Main_Table[[#This Row],[Bucket price]])</f>
        <v>0</v>
      </c>
      <c r="AK989" t="str">
        <f t="shared" si="31"/>
        <v>4.1-5</v>
      </c>
      <c r="AL989">
        <f>COUNTIF($AK$2:$AK$9600,Main_Table[[#This Row],[Rating range]])</f>
        <v>1114</v>
      </c>
    </row>
    <row r="990" spans="1:38" x14ac:dyDescent="0.35">
      <c r="A990">
        <v>6516831</v>
      </c>
      <c r="B990" t="s">
        <v>1548</v>
      </c>
      <c r="C990">
        <v>189</v>
      </c>
      <c r="D990" t="s">
        <v>1473</v>
      </c>
      <c r="E990" t="s">
        <v>11</v>
      </c>
      <c r="F990" t="s">
        <v>1549</v>
      </c>
      <c r="G990">
        <v>28.05466667</v>
      </c>
      <c r="H990">
        <v>-26.107500000000002</v>
      </c>
      <c r="I990" t="s">
        <v>1550</v>
      </c>
      <c r="J990" t="s">
        <v>27</v>
      </c>
      <c r="K990">
        <v>5.0999999999999997E-2</v>
      </c>
      <c r="L990" t="s">
        <v>61</v>
      </c>
      <c r="M990" t="s">
        <v>61</v>
      </c>
      <c r="N990" t="s">
        <v>61</v>
      </c>
      <c r="O990" t="s">
        <v>61</v>
      </c>
      <c r="P990">
        <v>4</v>
      </c>
      <c r="Q990">
        <v>430</v>
      </c>
      <c r="R990">
        <v>400</v>
      </c>
      <c r="S990">
        <v>4.3</v>
      </c>
      <c r="T990" s="1">
        <v>40732</v>
      </c>
      <c r="U990">
        <v>8</v>
      </c>
      <c r="V990">
        <v>7</v>
      </c>
      <c r="W990">
        <v>2011</v>
      </c>
      <c r="X990" t="s">
        <v>10681</v>
      </c>
      <c r="Y990" t="s">
        <v>10609</v>
      </c>
      <c r="Z990" t="s">
        <v>10786</v>
      </c>
      <c r="AA990">
        <v>5</v>
      </c>
      <c r="AB990" t="s">
        <v>10684</v>
      </c>
      <c r="AC990">
        <v>28</v>
      </c>
      <c r="AD990" t="s">
        <v>10663</v>
      </c>
      <c r="AE990" t="s">
        <v>10683</v>
      </c>
      <c r="AF990" t="s">
        <v>10665</v>
      </c>
      <c r="AG990">
        <v>20.399999999999999</v>
      </c>
      <c r="AH990">
        <v>1720.944</v>
      </c>
      <c r="AI990" t="str">
        <f t="shared" si="30"/>
        <v>600-1000</v>
      </c>
      <c r="AJ990">
        <f>COUNTIF($AI$9554:$AI$9600,Main_Table[[#This Row],[Bucket price]])</f>
        <v>0</v>
      </c>
      <c r="AK990" t="str">
        <f t="shared" si="31"/>
        <v>4.1-5</v>
      </c>
      <c r="AL990">
        <f>COUNTIF($AK$2:$AK$9600,Main_Table[[#This Row],[Rating range]])</f>
        <v>1114</v>
      </c>
    </row>
    <row r="991" spans="1:38" x14ac:dyDescent="0.35">
      <c r="A991">
        <v>75764</v>
      </c>
      <c r="B991" t="s">
        <v>1551</v>
      </c>
      <c r="C991">
        <v>189</v>
      </c>
      <c r="D991" t="s">
        <v>1462</v>
      </c>
      <c r="E991" t="s">
        <v>11</v>
      </c>
      <c r="F991" t="s">
        <v>1552</v>
      </c>
      <c r="G991">
        <v>28.256921999999999</v>
      </c>
      <c r="H991">
        <v>-25.777898</v>
      </c>
      <c r="I991" t="s">
        <v>1553</v>
      </c>
      <c r="J991" t="s">
        <v>27</v>
      </c>
      <c r="K991">
        <v>5.0999999999999997E-2</v>
      </c>
      <c r="L991" t="s">
        <v>61</v>
      </c>
      <c r="M991" t="s">
        <v>61</v>
      </c>
      <c r="N991" t="s">
        <v>61</v>
      </c>
      <c r="O991" t="s">
        <v>61</v>
      </c>
      <c r="P991">
        <v>4</v>
      </c>
      <c r="Q991">
        <v>232</v>
      </c>
      <c r="R991">
        <v>400</v>
      </c>
      <c r="S991">
        <v>4.0999999999999996</v>
      </c>
      <c r="T991" s="1">
        <v>41376</v>
      </c>
      <c r="U991">
        <v>12</v>
      </c>
      <c r="V991">
        <v>4</v>
      </c>
      <c r="W991">
        <v>2013</v>
      </c>
      <c r="X991" t="s">
        <v>10709</v>
      </c>
      <c r="Y991" t="s">
        <v>10609</v>
      </c>
      <c r="Z991" t="s">
        <v>10786</v>
      </c>
      <c r="AA991">
        <v>5</v>
      </c>
      <c r="AB991" t="s">
        <v>10715</v>
      </c>
      <c r="AC991">
        <v>15</v>
      </c>
      <c r="AD991" t="s">
        <v>10690</v>
      </c>
      <c r="AE991" t="s">
        <v>10711</v>
      </c>
      <c r="AF991" t="s">
        <v>10692</v>
      </c>
      <c r="AG991">
        <v>20.399999999999999</v>
      </c>
      <c r="AH991">
        <v>1720.944</v>
      </c>
      <c r="AI991" t="str">
        <f t="shared" si="30"/>
        <v>300-600</v>
      </c>
      <c r="AJ991">
        <f>COUNTIF($AI$9554:$AI$9600,Main_Table[[#This Row],[Bucket price]])</f>
        <v>0</v>
      </c>
      <c r="AK991" t="str">
        <f t="shared" si="31"/>
        <v>4.1-5</v>
      </c>
      <c r="AL991">
        <f>COUNTIF($AK$2:$AK$9600,Main_Table[[#This Row],[Rating range]])</f>
        <v>1114</v>
      </c>
    </row>
    <row r="992" spans="1:38" x14ac:dyDescent="0.35">
      <c r="A992">
        <v>6000019</v>
      </c>
      <c r="B992" t="s">
        <v>1554</v>
      </c>
      <c r="C992">
        <v>208</v>
      </c>
      <c r="D992" t="s">
        <v>1335</v>
      </c>
      <c r="E992" t="s">
        <v>13</v>
      </c>
      <c r="F992" t="s">
        <v>1336</v>
      </c>
      <c r="G992">
        <v>32.864833330000003</v>
      </c>
      <c r="H992">
        <v>39.899666670000002</v>
      </c>
      <c r="I992" t="s">
        <v>1009</v>
      </c>
      <c r="J992" t="s">
        <v>25</v>
      </c>
      <c r="K992">
        <v>0.05</v>
      </c>
      <c r="L992" t="s">
        <v>61</v>
      </c>
      <c r="M992" t="s">
        <v>61</v>
      </c>
      <c r="N992" t="s">
        <v>61</v>
      </c>
      <c r="O992" t="s">
        <v>61</v>
      </c>
      <c r="P992">
        <v>4</v>
      </c>
      <c r="Q992">
        <v>97</v>
      </c>
      <c r="R992">
        <v>400</v>
      </c>
      <c r="S992">
        <v>4.0999999999999996</v>
      </c>
      <c r="T992" s="1">
        <v>40277</v>
      </c>
      <c r="U992">
        <v>9</v>
      </c>
      <c r="V992">
        <v>4</v>
      </c>
      <c r="W992">
        <v>2010</v>
      </c>
      <c r="X992" t="s">
        <v>10709</v>
      </c>
      <c r="Y992" t="s">
        <v>10609</v>
      </c>
      <c r="Z992" t="s">
        <v>10786</v>
      </c>
      <c r="AA992">
        <v>5</v>
      </c>
      <c r="AB992" t="s">
        <v>10758</v>
      </c>
      <c r="AC992">
        <v>15</v>
      </c>
      <c r="AD992" t="s">
        <v>10690</v>
      </c>
      <c r="AE992" t="s">
        <v>10711</v>
      </c>
      <c r="AF992" t="s">
        <v>10692</v>
      </c>
      <c r="AG992">
        <v>20</v>
      </c>
      <c r="AH992">
        <v>1687.2</v>
      </c>
      <c r="AI992" t="str">
        <f t="shared" si="30"/>
        <v>300-600</v>
      </c>
      <c r="AJ992">
        <f>COUNTIF($AI$9554:$AI$9600,Main_Table[[#This Row],[Bucket price]])</f>
        <v>0</v>
      </c>
      <c r="AK992" t="str">
        <f t="shared" si="31"/>
        <v>3.1-4</v>
      </c>
      <c r="AL992">
        <f>COUNTIF($AK$2:$AK$9600,Main_Table[[#This Row],[Rating range]])</f>
        <v>4388</v>
      </c>
    </row>
    <row r="993" spans="1:38" x14ac:dyDescent="0.35">
      <c r="A993">
        <v>307195</v>
      </c>
      <c r="B993" t="s">
        <v>1555</v>
      </c>
      <c r="C993">
        <v>1</v>
      </c>
      <c r="D993" t="s">
        <v>58</v>
      </c>
      <c r="E993" t="s">
        <v>2</v>
      </c>
      <c r="F993" t="s">
        <v>1252</v>
      </c>
      <c r="G993">
        <v>77.074749100000005</v>
      </c>
      <c r="H993">
        <v>28.639014899999999</v>
      </c>
      <c r="I993" t="s">
        <v>414</v>
      </c>
      <c r="J993" t="s">
        <v>19</v>
      </c>
      <c r="K993">
        <v>1.2E-2</v>
      </c>
      <c r="L993" t="s">
        <v>65</v>
      </c>
      <c r="M993" t="s">
        <v>61</v>
      </c>
      <c r="N993" t="s">
        <v>61</v>
      </c>
      <c r="O993" t="s">
        <v>61</v>
      </c>
      <c r="P993">
        <v>2</v>
      </c>
      <c r="Q993">
        <v>16</v>
      </c>
      <c r="R993">
        <v>850</v>
      </c>
      <c r="S993">
        <v>3.3</v>
      </c>
      <c r="T993" s="1">
        <v>41613</v>
      </c>
      <c r="U993">
        <v>5</v>
      </c>
      <c r="V993">
        <v>12</v>
      </c>
      <c r="W993">
        <v>2013</v>
      </c>
      <c r="X993" t="s">
        <v>10612</v>
      </c>
      <c r="Y993" t="s">
        <v>10607</v>
      </c>
      <c r="Z993" t="s">
        <v>10786</v>
      </c>
      <c r="AA993">
        <v>4</v>
      </c>
      <c r="AB993" t="s">
        <v>10623</v>
      </c>
      <c r="AC993">
        <v>49</v>
      </c>
      <c r="AD993" t="s">
        <v>10613</v>
      </c>
      <c r="AE993" t="s">
        <v>10620</v>
      </c>
      <c r="AF993" t="s">
        <v>10621</v>
      </c>
      <c r="AG993">
        <v>10.200000000000001</v>
      </c>
      <c r="AH993">
        <v>860.47200000000009</v>
      </c>
      <c r="AI993" t="str">
        <f t="shared" si="30"/>
        <v>300-600</v>
      </c>
      <c r="AJ993">
        <f>COUNTIF($AI$9554:$AI$9600,Main_Table[[#This Row],[Bucket price]])</f>
        <v>0</v>
      </c>
      <c r="AK993" t="str">
        <f t="shared" si="31"/>
        <v>3.1-4</v>
      </c>
      <c r="AL993">
        <f>COUNTIF($AK$2:$AK$9600,Main_Table[[#This Row],[Rating range]])</f>
        <v>4388</v>
      </c>
    </row>
    <row r="994" spans="1:38" x14ac:dyDescent="0.35">
      <c r="A994">
        <v>307383</v>
      </c>
      <c r="B994" t="s">
        <v>1083</v>
      </c>
      <c r="C994">
        <v>1</v>
      </c>
      <c r="D994" t="s">
        <v>58</v>
      </c>
      <c r="E994" t="s">
        <v>2</v>
      </c>
      <c r="F994" t="s">
        <v>304</v>
      </c>
      <c r="G994">
        <v>77.120642000000004</v>
      </c>
      <c r="H994">
        <v>28.551690000000001</v>
      </c>
      <c r="I994" t="s">
        <v>327</v>
      </c>
      <c r="J994" t="s">
        <v>19</v>
      </c>
      <c r="K994">
        <v>1.2E-2</v>
      </c>
      <c r="L994" t="s">
        <v>65</v>
      </c>
      <c r="M994" t="s">
        <v>61</v>
      </c>
      <c r="N994" t="s">
        <v>61</v>
      </c>
      <c r="O994" t="s">
        <v>61</v>
      </c>
      <c r="P994">
        <v>2</v>
      </c>
      <c r="Q994">
        <v>26</v>
      </c>
      <c r="R994">
        <v>900</v>
      </c>
      <c r="S994">
        <v>3.2</v>
      </c>
      <c r="T994" s="1">
        <v>40505</v>
      </c>
      <c r="U994">
        <v>23</v>
      </c>
      <c r="V994">
        <v>11</v>
      </c>
      <c r="W994">
        <v>2010</v>
      </c>
      <c r="X994" t="s">
        <v>10614</v>
      </c>
      <c r="Y994" t="s">
        <v>10606</v>
      </c>
      <c r="Z994" t="s">
        <v>10786</v>
      </c>
      <c r="AA994">
        <v>2</v>
      </c>
      <c r="AB994" t="s">
        <v>10629</v>
      </c>
      <c r="AC994">
        <v>48</v>
      </c>
      <c r="AD994" t="s">
        <v>10613</v>
      </c>
      <c r="AE994" t="s">
        <v>10628</v>
      </c>
      <c r="AF994" t="s">
        <v>10621</v>
      </c>
      <c r="AG994">
        <v>10.8</v>
      </c>
      <c r="AH994">
        <v>911.08800000000008</v>
      </c>
      <c r="AI994" t="str">
        <f t="shared" si="30"/>
        <v>300-600</v>
      </c>
      <c r="AJ994">
        <f>COUNTIF($AI$9554:$AI$9600,Main_Table[[#This Row],[Bucket price]])</f>
        <v>0</v>
      </c>
      <c r="AK994" t="str">
        <f t="shared" si="31"/>
        <v>4.1-5</v>
      </c>
      <c r="AL994">
        <f>COUNTIF($AK$2:$AK$9600,Main_Table[[#This Row],[Rating range]])</f>
        <v>1114</v>
      </c>
    </row>
    <row r="995" spans="1:38" x14ac:dyDescent="0.35">
      <c r="A995">
        <v>6705858</v>
      </c>
      <c r="B995" t="s">
        <v>1556</v>
      </c>
      <c r="C995">
        <v>30</v>
      </c>
      <c r="D995" t="s">
        <v>1209</v>
      </c>
      <c r="E995" t="s">
        <v>4</v>
      </c>
      <c r="F995" t="s">
        <v>1312</v>
      </c>
      <c r="G995">
        <v>-46.643425000000001</v>
      </c>
      <c r="H995">
        <v>-23.545162999999999</v>
      </c>
      <c r="I995" t="s">
        <v>361</v>
      </c>
      <c r="J995" t="s">
        <v>24</v>
      </c>
      <c r="K995">
        <v>0.2</v>
      </c>
      <c r="L995" t="s">
        <v>61</v>
      </c>
      <c r="M995" t="s">
        <v>61</v>
      </c>
      <c r="N995" t="s">
        <v>61</v>
      </c>
      <c r="O995" t="s">
        <v>61</v>
      </c>
      <c r="P995">
        <v>4</v>
      </c>
      <c r="Q995">
        <v>37</v>
      </c>
      <c r="R995">
        <v>400</v>
      </c>
      <c r="S995">
        <v>4.4000000000000004</v>
      </c>
      <c r="T995" s="1">
        <v>43445</v>
      </c>
      <c r="U995">
        <v>11</v>
      </c>
      <c r="V995">
        <v>12</v>
      </c>
      <c r="W995">
        <v>2018</v>
      </c>
      <c r="X995" t="s">
        <v>10612</v>
      </c>
      <c r="Y995" t="s">
        <v>10606</v>
      </c>
      <c r="Z995" t="s">
        <v>10786</v>
      </c>
      <c r="AA995">
        <v>2</v>
      </c>
      <c r="AB995" t="s">
        <v>10622</v>
      </c>
      <c r="AC995">
        <v>50</v>
      </c>
      <c r="AD995" t="s">
        <v>10613</v>
      </c>
      <c r="AE995" t="s">
        <v>10620</v>
      </c>
      <c r="AF995" t="s">
        <v>10621</v>
      </c>
      <c r="AG995">
        <v>80</v>
      </c>
      <c r="AH995">
        <v>6748.8</v>
      </c>
      <c r="AI995" t="str">
        <f t="shared" si="30"/>
        <v>600-1000</v>
      </c>
      <c r="AJ995">
        <f>COUNTIF($AI$9554:$AI$9600,Main_Table[[#This Row],[Bucket price]])</f>
        <v>0</v>
      </c>
      <c r="AK995" t="str">
        <f t="shared" si="31"/>
        <v>3.1-4</v>
      </c>
      <c r="AL995">
        <f>COUNTIF($AK$2:$AK$9600,Main_Table[[#This Row],[Rating range]])</f>
        <v>4388</v>
      </c>
    </row>
    <row r="996" spans="1:38" x14ac:dyDescent="0.35">
      <c r="A996">
        <v>75026</v>
      </c>
      <c r="B996" t="s">
        <v>1557</v>
      </c>
      <c r="C996">
        <v>189</v>
      </c>
      <c r="D996" t="s">
        <v>1462</v>
      </c>
      <c r="E996" t="s">
        <v>11</v>
      </c>
      <c r="F996" t="s">
        <v>1558</v>
      </c>
      <c r="G996">
        <v>28.275005</v>
      </c>
      <c r="H996">
        <v>-25.782734999999999</v>
      </c>
      <c r="I996" t="s">
        <v>1559</v>
      </c>
      <c r="J996" t="s">
        <v>27</v>
      </c>
      <c r="K996">
        <v>5.0999999999999997E-2</v>
      </c>
      <c r="L996" t="s">
        <v>61</v>
      </c>
      <c r="M996" t="s">
        <v>61</v>
      </c>
      <c r="N996" t="s">
        <v>61</v>
      </c>
      <c r="O996" t="s">
        <v>61</v>
      </c>
      <c r="P996">
        <v>4</v>
      </c>
      <c r="Q996">
        <v>235</v>
      </c>
      <c r="R996">
        <v>410</v>
      </c>
      <c r="S996">
        <v>4</v>
      </c>
      <c r="T996" s="1">
        <v>41113</v>
      </c>
      <c r="U996">
        <v>23</v>
      </c>
      <c r="V996">
        <v>7</v>
      </c>
      <c r="W996">
        <v>2012</v>
      </c>
      <c r="X996" t="s">
        <v>10681</v>
      </c>
      <c r="Y996" t="s">
        <v>10608</v>
      </c>
      <c r="Z996" t="s">
        <v>10786</v>
      </c>
      <c r="AA996">
        <v>1</v>
      </c>
      <c r="AB996" t="s">
        <v>10754</v>
      </c>
      <c r="AC996">
        <v>30</v>
      </c>
      <c r="AD996" t="s">
        <v>10663</v>
      </c>
      <c r="AE996" t="s">
        <v>10683</v>
      </c>
      <c r="AF996" t="s">
        <v>10665</v>
      </c>
      <c r="AG996">
        <v>20.91</v>
      </c>
      <c r="AH996">
        <v>1763.9675999999999</v>
      </c>
      <c r="AI996" t="str">
        <f t="shared" si="30"/>
        <v>600-1000</v>
      </c>
      <c r="AJ996">
        <f>COUNTIF($AI$9554:$AI$9600,Main_Table[[#This Row],[Bucket price]])</f>
        <v>0</v>
      </c>
      <c r="AK996" t="str">
        <f t="shared" si="31"/>
        <v>3.1-4</v>
      </c>
      <c r="AL996">
        <f>COUNTIF($AK$2:$AK$9600,Main_Table[[#This Row],[Rating range]])</f>
        <v>4388</v>
      </c>
    </row>
    <row r="997" spans="1:38" x14ac:dyDescent="0.35">
      <c r="A997">
        <v>18483222</v>
      </c>
      <c r="B997" t="s">
        <v>1560</v>
      </c>
      <c r="C997">
        <v>184</v>
      </c>
      <c r="D997" t="s">
        <v>10</v>
      </c>
      <c r="E997" t="s">
        <v>10</v>
      </c>
      <c r="F997" t="s">
        <v>1561</v>
      </c>
      <c r="G997">
        <v>103.8536048</v>
      </c>
      <c r="H997">
        <v>1.2932206980000001</v>
      </c>
      <c r="I997" t="s">
        <v>1350</v>
      </c>
      <c r="J997" t="s">
        <v>20</v>
      </c>
      <c r="K997">
        <v>1</v>
      </c>
      <c r="L997" t="s">
        <v>61</v>
      </c>
      <c r="M997" t="s">
        <v>61</v>
      </c>
      <c r="N997" t="s">
        <v>61</v>
      </c>
      <c r="O997" t="s">
        <v>61</v>
      </c>
      <c r="P997">
        <v>4</v>
      </c>
      <c r="Q997">
        <v>35</v>
      </c>
      <c r="R997">
        <v>430</v>
      </c>
      <c r="S997">
        <v>3.8</v>
      </c>
      <c r="T997" s="1">
        <v>40203</v>
      </c>
      <c r="U997">
        <v>25</v>
      </c>
      <c r="V997">
        <v>1</v>
      </c>
      <c r="W997">
        <v>2010</v>
      </c>
      <c r="X997" t="s">
        <v>10737</v>
      </c>
      <c r="Y997" t="s">
        <v>10608</v>
      </c>
      <c r="Z997" t="s">
        <v>10786</v>
      </c>
      <c r="AA997">
        <v>1</v>
      </c>
      <c r="AB997" t="s">
        <v>10743</v>
      </c>
      <c r="AC997">
        <v>5</v>
      </c>
      <c r="AD997" t="s">
        <v>10721</v>
      </c>
      <c r="AE997" t="s">
        <v>10739</v>
      </c>
      <c r="AF997" t="s">
        <v>10723</v>
      </c>
      <c r="AG997">
        <v>430</v>
      </c>
      <c r="AH997">
        <v>36274.800000000003</v>
      </c>
      <c r="AI997" t="str">
        <f t="shared" si="30"/>
        <v>300-600</v>
      </c>
      <c r="AJ997">
        <f>COUNTIF($AI$9554:$AI$9600,Main_Table[[#This Row],[Bucket price]])</f>
        <v>0</v>
      </c>
      <c r="AK997" t="str">
        <f t="shared" si="31"/>
        <v>4.1-5</v>
      </c>
      <c r="AL997">
        <f>COUNTIF($AK$2:$AK$9600,Main_Table[[#This Row],[Rating range]])</f>
        <v>1114</v>
      </c>
    </row>
    <row r="998" spans="1:38" x14ac:dyDescent="0.35">
      <c r="A998">
        <v>18261203</v>
      </c>
      <c r="B998" t="s">
        <v>1562</v>
      </c>
      <c r="C998">
        <v>166</v>
      </c>
      <c r="D998" t="s">
        <v>1324</v>
      </c>
      <c r="E998" t="s">
        <v>9</v>
      </c>
      <c r="F998" t="s">
        <v>1563</v>
      </c>
      <c r="G998">
        <v>51.512909000000001</v>
      </c>
      <c r="H998">
        <v>25.27618</v>
      </c>
      <c r="I998" t="s">
        <v>1008</v>
      </c>
      <c r="J998" t="s">
        <v>26</v>
      </c>
      <c r="K998">
        <v>0.27</v>
      </c>
      <c r="L998" t="s">
        <v>61</v>
      </c>
      <c r="M998" t="s">
        <v>61</v>
      </c>
      <c r="N998" t="s">
        <v>61</v>
      </c>
      <c r="O998" t="s">
        <v>61</v>
      </c>
      <c r="P998">
        <v>4</v>
      </c>
      <c r="Q998">
        <v>73</v>
      </c>
      <c r="R998">
        <v>445</v>
      </c>
      <c r="S998">
        <v>4.3</v>
      </c>
      <c r="T998" s="1">
        <v>41373</v>
      </c>
      <c r="U998">
        <v>9</v>
      </c>
      <c r="V998">
        <v>4</v>
      </c>
      <c r="W998">
        <v>2013</v>
      </c>
      <c r="X998" t="s">
        <v>10709</v>
      </c>
      <c r="Y998" t="s">
        <v>10606</v>
      </c>
      <c r="Z998" t="s">
        <v>10786</v>
      </c>
      <c r="AA998">
        <v>2</v>
      </c>
      <c r="AB998" t="s">
        <v>10715</v>
      </c>
      <c r="AC998">
        <v>15</v>
      </c>
      <c r="AD998" t="s">
        <v>10690</v>
      </c>
      <c r="AE998" t="s">
        <v>10711</v>
      </c>
      <c r="AF998" t="s">
        <v>10692</v>
      </c>
      <c r="AG998">
        <v>120.15</v>
      </c>
      <c r="AH998">
        <v>10135.854000000001</v>
      </c>
      <c r="AI998" t="str">
        <f t="shared" si="30"/>
        <v>600-1000</v>
      </c>
      <c r="AJ998">
        <f>COUNTIF($AI$9554:$AI$9600,Main_Table[[#This Row],[Bucket price]])</f>
        <v>0</v>
      </c>
      <c r="AK998" t="str">
        <f t="shared" si="31"/>
        <v>2.1-3</v>
      </c>
      <c r="AL998">
        <f>COUNTIF($AK$2:$AK$9600,Main_Table[[#This Row],[Rating range]])</f>
        <v>1891</v>
      </c>
    </row>
    <row r="999" spans="1:38" x14ac:dyDescent="0.35">
      <c r="A999">
        <v>7681</v>
      </c>
      <c r="B999" t="s">
        <v>1564</v>
      </c>
      <c r="C999">
        <v>1</v>
      </c>
      <c r="D999" t="s">
        <v>58</v>
      </c>
      <c r="E999" t="s">
        <v>2</v>
      </c>
      <c r="F999" t="s">
        <v>269</v>
      </c>
      <c r="G999">
        <v>77.208808899999994</v>
      </c>
      <c r="H999">
        <v>28.701287199999999</v>
      </c>
      <c r="I999" t="s">
        <v>1565</v>
      </c>
      <c r="J999" t="s">
        <v>19</v>
      </c>
      <c r="K999">
        <v>1.2E-2</v>
      </c>
      <c r="L999" t="s">
        <v>65</v>
      </c>
      <c r="M999" t="s">
        <v>61</v>
      </c>
      <c r="N999" t="s">
        <v>61</v>
      </c>
      <c r="O999" t="s">
        <v>61</v>
      </c>
      <c r="P999">
        <v>2</v>
      </c>
      <c r="Q999">
        <v>82</v>
      </c>
      <c r="R999">
        <v>900</v>
      </c>
      <c r="S999">
        <v>3</v>
      </c>
      <c r="T999" s="1">
        <v>40497</v>
      </c>
      <c r="U999">
        <v>15</v>
      </c>
      <c r="V999">
        <v>11</v>
      </c>
      <c r="W999">
        <v>2010</v>
      </c>
      <c r="X999" t="s">
        <v>10614</v>
      </c>
      <c r="Y999" t="s">
        <v>10608</v>
      </c>
      <c r="Z999" t="s">
        <v>10786</v>
      </c>
      <c r="AA999">
        <v>1</v>
      </c>
      <c r="AB999" t="s">
        <v>10629</v>
      </c>
      <c r="AC999">
        <v>47</v>
      </c>
      <c r="AD999" t="s">
        <v>10613</v>
      </c>
      <c r="AE999" t="s">
        <v>10628</v>
      </c>
      <c r="AF999" t="s">
        <v>10621</v>
      </c>
      <c r="AG999">
        <v>10.8</v>
      </c>
      <c r="AH999">
        <v>911.08800000000008</v>
      </c>
      <c r="AI999" t="str">
        <f t="shared" si="30"/>
        <v>600-1000</v>
      </c>
      <c r="AJ999">
        <f>COUNTIF($AI$9554:$AI$9600,Main_Table[[#This Row],[Bucket price]])</f>
        <v>0</v>
      </c>
      <c r="AK999" t="str">
        <f t="shared" si="31"/>
        <v>4.1-5</v>
      </c>
      <c r="AL999">
        <f>COUNTIF($AK$2:$AK$9600,Main_Table[[#This Row],[Rating range]])</f>
        <v>1114</v>
      </c>
    </row>
    <row r="1000" spans="1:38" x14ac:dyDescent="0.35">
      <c r="A1000">
        <v>312345</v>
      </c>
      <c r="B1000" t="s">
        <v>1566</v>
      </c>
      <c r="C1000">
        <v>1</v>
      </c>
      <c r="D1000" t="s">
        <v>58</v>
      </c>
      <c r="E1000" t="s">
        <v>2</v>
      </c>
      <c r="F1000" t="s">
        <v>269</v>
      </c>
      <c r="G1000">
        <v>77.204317200000006</v>
      </c>
      <c r="H1000">
        <v>28.6949468</v>
      </c>
      <c r="I1000" t="s">
        <v>1567</v>
      </c>
      <c r="J1000" t="s">
        <v>19</v>
      </c>
      <c r="K1000">
        <v>1.2E-2</v>
      </c>
      <c r="L1000" t="s">
        <v>61</v>
      </c>
      <c r="M1000" t="s">
        <v>65</v>
      </c>
      <c r="N1000" t="s">
        <v>61</v>
      </c>
      <c r="O1000" t="s">
        <v>61</v>
      </c>
      <c r="P1000">
        <v>2</v>
      </c>
      <c r="Q1000">
        <v>1537</v>
      </c>
      <c r="R1000">
        <v>850</v>
      </c>
      <c r="S1000">
        <v>4.4000000000000004</v>
      </c>
      <c r="T1000" s="1">
        <v>40849</v>
      </c>
      <c r="U1000">
        <v>2</v>
      </c>
      <c r="V1000">
        <v>11</v>
      </c>
      <c r="W1000">
        <v>2011</v>
      </c>
      <c r="X1000" t="s">
        <v>10614</v>
      </c>
      <c r="Y1000" t="s">
        <v>10611</v>
      </c>
      <c r="Z1000" t="s">
        <v>10786</v>
      </c>
      <c r="AA1000">
        <v>3</v>
      </c>
      <c r="AB1000" t="s">
        <v>10632</v>
      </c>
      <c r="AC1000">
        <v>45</v>
      </c>
      <c r="AD1000" t="s">
        <v>10613</v>
      </c>
      <c r="AE1000" t="s">
        <v>10628</v>
      </c>
      <c r="AF1000" t="s">
        <v>10621</v>
      </c>
      <c r="AG1000">
        <v>10.200000000000001</v>
      </c>
      <c r="AH1000">
        <v>860.47200000000009</v>
      </c>
      <c r="AI1000" t="str">
        <f t="shared" si="30"/>
        <v>300-600</v>
      </c>
      <c r="AJ1000">
        <f>COUNTIF($AI$9554:$AI$9600,Main_Table[[#This Row],[Bucket price]])</f>
        <v>0</v>
      </c>
      <c r="AK1000" t="str">
        <f t="shared" si="31"/>
        <v>3.1-4</v>
      </c>
      <c r="AL1000">
        <f>COUNTIF($AK$2:$AK$9600,Main_Table[[#This Row],[Rating range]])</f>
        <v>4388</v>
      </c>
    </row>
    <row r="1001" spans="1:38" x14ac:dyDescent="0.35">
      <c r="A1001">
        <v>6402163</v>
      </c>
      <c r="B1001" t="s">
        <v>1568</v>
      </c>
      <c r="C1001">
        <v>189</v>
      </c>
      <c r="D1001" t="s">
        <v>1458</v>
      </c>
      <c r="E1001" t="s">
        <v>11</v>
      </c>
      <c r="F1001" t="s">
        <v>1491</v>
      </c>
      <c r="G1001">
        <v>18.415163</v>
      </c>
      <c r="H1001">
        <v>-33.901746000000003</v>
      </c>
      <c r="I1001" t="s">
        <v>1569</v>
      </c>
      <c r="J1001" t="s">
        <v>27</v>
      </c>
      <c r="K1001">
        <v>5.0999999999999997E-2</v>
      </c>
      <c r="L1001" t="s">
        <v>61</v>
      </c>
      <c r="M1001" t="s">
        <v>61</v>
      </c>
      <c r="N1001" t="s">
        <v>61</v>
      </c>
      <c r="O1001" t="s">
        <v>61</v>
      </c>
      <c r="P1001">
        <v>4</v>
      </c>
      <c r="Q1001">
        <v>280</v>
      </c>
      <c r="R1001">
        <v>450</v>
      </c>
      <c r="S1001">
        <v>3.8</v>
      </c>
      <c r="T1001" s="1">
        <v>42261</v>
      </c>
      <c r="U1001">
        <v>14</v>
      </c>
      <c r="V1001">
        <v>9</v>
      </c>
      <c r="W1001">
        <v>2015</v>
      </c>
      <c r="X1001" t="s">
        <v>10661</v>
      </c>
      <c r="Y1001" t="s">
        <v>10608</v>
      </c>
      <c r="Z1001" t="s">
        <v>10786</v>
      </c>
      <c r="AA1001">
        <v>1</v>
      </c>
      <c r="AB1001" t="s">
        <v>10752</v>
      </c>
      <c r="AC1001">
        <v>38</v>
      </c>
      <c r="AD1001" t="s">
        <v>10663</v>
      </c>
      <c r="AE1001" t="s">
        <v>10664</v>
      </c>
      <c r="AF1001" t="s">
        <v>10665</v>
      </c>
      <c r="AG1001">
        <v>22.95</v>
      </c>
      <c r="AH1001">
        <v>1936.0619999999999</v>
      </c>
      <c r="AI1001" t="str">
        <f t="shared" si="30"/>
        <v>300-600</v>
      </c>
      <c r="AJ1001">
        <f>COUNTIF($AI$9554:$AI$9600,Main_Table[[#This Row],[Bucket price]])</f>
        <v>0</v>
      </c>
      <c r="AK1001" t="str">
        <f t="shared" si="31"/>
        <v>2.1-3</v>
      </c>
      <c r="AL1001">
        <f>COUNTIF($AK$2:$AK$9600,Main_Table[[#This Row],[Rating range]])</f>
        <v>1891</v>
      </c>
    </row>
    <row r="1002" spans="1:38" x14ac:dyDescent="0.35">
      <c r="A1002">
        <v>18241514</v>
      </c>
      <c r="B1002" t="s">
        <v>1570</v>
      </c>
      <c r="C1002">
        <v>1</v>
      </c>
      <c r="D1002" t="s">
        <v>58</v>
      </c>
      <c r="E1002" t="s">
        <v>2</v>
      </c>
      <c r="F1002" t="s">
        <v>1571</v>
      </c>
      <c r="G1002">
        <v>77.287556699999996</v>
      </c>
      <c r="H1002">
        <v>28.537363200000001</v>
      </c>
      <c r="I1002" t="s">
        <v>291</v>
      </c>
      <c r="J1002" t="s">
        <v>19</v>
      </c>
      <c r="K1002">
        <v>1.2E-2</v>
      </c>
      <c r="L1002" t="s">
        <v>65</v>
      </c>
      <c r="M1002" t="s">
        <v>65</v>
      </c>
      <c r="N1002" t="s">
        <v>61</v>
      </c>
      <c r="O1002" t="s">
        <v>61</v>
      </c>
      <c r="P1002">
        <v>2</v>
      </c>
      <c r="Q1002">
        <v>26</v>
      </c>
      <c r="R1002">
        <v>950</v>
      </c>
      <c r="S1002">
        <v>2.8</v>
      </c>
      <c r="T1002" s="1">
        <v>41218</v>
      </c>
      <c r="U1002">
        <v>5</v>
      </c>
      <c r="V1002">
        <v>11</v>
      </c>
      <c r="W1002">
        <v>2012</v>
      </c>
      <c r="X1002" t="s">
        <v>10614</v>
      </c>
      <c r="Y1002" t="s">
        <v>10608</v>
      </c>
      <c r="Z1002" t="s">
        <v>10786</v>
      </c>
      <c r="AA1002">
        <v>1</v>
      </c>
      <c r="AB1002" t="s">
        <v>10630</v>
      </c>
      <c r="AC1002">
        <v>45</v>
      </c>
      <c r="AD1002" t="s">
        <v>10613</v>
      </c>
      <c r="AE1002" t="s">
        <v>10628</v>
      </c>
      <c r="AF1002" t="s">
        <v>10621</v>
      </c>
      <c r="AG1002">
        <v>11.4</v>
      </c>
      <c r="AH1002">
        <v>961.70400000000006</v>
      </c>
      <c r="AI1002" t="str">
        <f t="shared" si="30"/>
        <v>600-1000</v>
      </c>
      <c r="AJ1002">
        <f>COUNTIF($AI$9554:$AI$9600,Main_Table[[#This Row],[Bucket price]])</f>
        <v>0</v>
      </c>
      <c r="AK1002" t="str">
        <f t="shared" si="31"/>
        <v>3.1-4</v>
      </c>
      <c r="AL1002">
        <f>COUNTIF($AK$2:$AK$9600,Main_Table[[#This Row],[Rating range]])</f>
        <v>4388</v>
      </c>
    </row>
    <row r="1003" spans="1:38" x14ac:dyDescent="0.35">
      <c r="A1003">
        <v>18349796</v>
      </c>
      <c r="B1003" t="s">
        <v>1572</v>
      </c>
      <c r="C1003">
        <v>1</v>
      </c>
      <c r="D1003" t="s">
        <v>58</v>
      </c>
      <c r="E1003" t="s">
        <v>2</v>
      </c>
      <c r="F1003" t="s">
        <v>177</v>
      </c>
      <c r="G1003">
        <v>77.189205810000004</v>
      </c>
      <c r="H1003">
        <v>28.649024829999998</v>
      </c>
      <c r="I1003" t="s">
        <v>1573</v>
      </c>
      <c r="J1003" t="s">
        <v>19</v>
      </c>
      <c r="K1003">
        <v>1.2E-2</v>
      </c>
      <c r="L1003" t="s">
        <v>65</v>
      </c>
      <c r="M1003" t="s">
        <v>65</v>
      </c>
      <c r="N1003" t="s">
        <v>61</v>
      </c>
      <c r="O1003" t="s">
        <v>61</v>
      </c>
      <c r="P1003">
        <v>2</v>
      </c>
      <c r="Q1003">
        <v>43</v>
      </c>
      <c r="R1003">
        <v>900</v>
      </c>
      <c r="S1003">
        <v>3.6</v>
      </c>
      <c r="T1003" s="1">
        <v>42315</v>
      </c>
      <c r="U1003">
        <v>7</v>
      </c>
      <c r="V1003">
        <v>11</v>
      </c>
      <c r="W1003">
        <v>2015</v>
      </c>
      <c r="X1003" t="s">
        <v>10614</v>
      </c>
      <c r="Y1003" t="s">
        <v>10605</v>
      </c>
      <c r="Z1003" t="s">
        <v>10786</v>
      </c>
      <c r="AA1003">
        <v>6</v>
      </c>
      <c r="AB1003" t="s">
        <v>10627</v>
      </c>
      <c r="AC1003">
        <v>45</v>
      </c>
      <c r="AD1003" t="s">
        <v>10613</v>
      </c>
      <c r="AE1003" t="s">
        <v>10628</v>
      </c>
      <c r="AF1003" t="s">
        <v>10621</v>
      </c>
      <c r="AG1003">
        <v>10.8</v>
      </c>
      <c r="AH1003">
        <v>911.08800000000008</v>
      </c>
      <c r="AI1003" t="str">
        <f t="shared" si="30"/>
        <v>300-600</v>
      </c>
      <c r="AJ1003">
        <f>COUNTIF($AI$9554:$AI$9600,Main_Table[[#This Row],[Bucket price]])</f>
        <v>0</v>
      </c>
      <c r="AK1003" t="str">
        <f t="shared" si="31"/>
        <v>4.1-5</v>
      </c>
      <c r="AL1003">
        <f>COUNTIF($AK$2:$AK$9600,Main_Table[[#This Row],[Rating range]])</f>
        <v>1114</v>
      </c>
    </row>
    <row r="1004" spans="1:38" x14ac:dyDescent="0.35">
      <c r="A1004">
        <v>75576</v>
      </c>
      <c r="B1004" t="s">
        <v>1574</v>
      </c>
      <c r="C1004">
        <v>189</v>
      </c>
      <c r="D1004" t="s">
        <v>1462</v>
      </c>
      <c r="E1004" t="s">
        <v>11</v>
      </c>
      <c r="F1004" t="s">
        <v>1552</v>
      </c>
      <c r="G1004">
        <v>28.257131000000001</v>
      </c>
      <c r="H1004">
        <v>-25.778386999999999</v>
      </c>
      <c r="I1004" t="s">
        <v>1575</v>
      </c>
      <c r="J1004" t="s">
        <v>27</v>
      </c>
      <c r="K1004">
        <v>5.0999999999999997E-2</v>
      </c>
      <c r="L1004" t="s">
        <v>61</v>
      </c>
      <c r="M1004" t="s">
        <v>61</v>
      </c>
      <c r="N1004" t="s">
        <v>61</v>
      </c>
      <c r="O1004" t="s">
        <v>61</v>
      </c>
      <c r="P1004">
        <v>4</v>
      </c>
      <c r="Q1004">
        <v>287</v>
      </c>
      <c r="R1004">
        <v>450</v>
      </c>
      <c r="S1004">
        <v>4.5</v>
      </c>
      <c r="T1004" s="1">
        <v>43345</v>
      </c>
      <c r="U1004">
        <v>2</v>
      </c>
      <c r="V1004">
        <v>9</v>
      </c>
      <c r="W1004">
        <v>2018</v>
      </c>
      <c r="X1004" t="s">
        <v>10661</v>
      </c>
      <c r="Y1004" t="s">
        <v>10610</v>
      </c>
      <c r="Z1004" t="s">
        <v>10787</v>
      </c>
      <c r="AA1004">
        <v>0</v>
      </c>
      <c r="AB1004" t="s">
        <v>10667</v>
      </c>
      <c r="AC1004">
        <v>36</v>
      </c>
      <c r="AD1004" t="s">
        <v>10663</v>
      </c>
      <c r="AE1004" t="s">
        <v>10664</v>
      </c>
      <c r="AF1004" t="s">
        <v>10665</v>
      </c>
      <c r="AG1004">
        <v>22.95</v>
      </c>
      <c r="AH1004">
        <v>1936.0619999999999</v>
      </c>
      <c r="AI1004" t="str">
        <f t="shared" si="30"/>
        <v>300-600</v>
      </c>
      <c r="AJ1004">
        <f>COUNTIF($AI$9554:$AI$9600,Main_Table[[#This Row],[Bucket price]])</f>
        <v>0</v>
      </c>
      <c r="AK1004" t="str">
        <f t="shared" si="31"/>
        <v>4.1-5</v>
      </c>
      <c r="AL1004">
        <f>COUNTIF($AK$2:$AK$9600,Main_Table[[#This Row],[Rating range]])</f>
        <v>1114</v>
      </c>
    </row>
    <row r="1005" spans="1:38" x14ac:dyDescent="0.35">
      <c r="A1005">
        <v>75027</v>
      </c>
      <c r="B1005" t="s">
        <v>1576</v>
      </c>
      <c r="C1005">
        <v>189</v>
      </c>
      <c r="D1005" t="s">
        <v>1462</v>
      </c>
      <c r="E1005" t="s">
        <v>11</v>
      </c>
      <c r="F1005" t="s">
        <v>1495</v>
      </c>
      <c r="G1005">
        <v>28.23604667</v>
      </c>
      <c r="H1005">
        <v>-25.77074833</v>
      </c>
      <c r="I1005" t="s">
        <v>1577</v>
      </c>
      <c r="J1005" t="s">
        <v>27</v>
      </c>
      <c r="K1005">
        <v>5.0999999999999997E-2</v>
      </c>
      <c r="L1005" t="s">
        <v>61</v>
      </c>
      <c r="M1005" t="s">
        <v>61</v>
      </c>
      <c r="N1005" t="s">
        <v>61</v>
      </c>
      <c r="O1005" t="s">
        <v>61</v>
      </c>
      <c r="P1005">
        <v>4</v>
      </c>
      <c r="Q1005">
        <v>373</v>
      </c>
      <c r="R1005">
        <v>450</v>
      </c>
      <c r="S1005">
        <v>4.7</v>
      </c>
      <c r="T1005" s="1">
        <v>42218</v>
      </c>
      <c r="U1005">
        <v>2</v>
      </c>
      <c r="V1005">
        <v>8</v>
      </c>
      <c r="W1005">
        <v>2015</v>
      </c>
      <c r="X1005" t="s">
        <v>10671</v>
      </c>
      <c r="Y1005" t="s">
        <v>10610</v>
      </c>
      <c r="Z1005" t="s">
        <v>10787</v>
      </c>
      <c r="AA1005">
        <v>0</v>
      </c>
      <c r="AB1005" t="s">
        <v>10676</v>
      </c>
      <c r="AC1005">
        <v>32</v>
      </c>
      <c r="AD1005" t="s">
        <v>10663</v>
      </c>
      <c r="AE1005" t="s">
        <v>10673</v>
      </c>
      <c r="AF1005" t="s">
        <v>10665</v>
      </c>
      <c r="AG1005">
        <v>22.95</v>
      </c>
      <c r="AH1005">
        <v>1936.0619999999999</v>
      </c>
      <c r="AI1005" t="str">
        <f t="shared" si="30"/>
        <v>300-600</v>
      </c>
      <c r="AJ1005">
        <f>COUNTIF($AI$9554:$AI$9600,Main_Table[[#This Row],[Bucket price]])</f>
        <v>0</v>
      </c>
      <c r="AK1005" t="str">
        <f t="shared" si="31"/>
        <v>0-1</v>
      </c>
      <c r="AL1005">
        <f>COUNTIF($AK$2:$AK$9600,Main_Table[[#This Row],[Rating range]])</f>
        <v>2148</v>
      </c>
    </row>
    <row r="1006" spans="1:38" x14ac:dyDescent="0.35">
      <c r="A1006">
        <v>18433897</v>
      </c>
      <c r="B1006" t="s">
        <v>1578</v>
      </c>
      <c r="C1006">
        <v>1</v>
      </c>
      <c r="D1006" t="s">
        <v>58</v>
      </c>
      <c r="E1006" t="s">
        <v>2</v>
      </c>
      <c r="F1006" t="s">
        <v>299</v>
      </c>
      <c r="G1006">
        <v>77.162221900000006</v>
      </c>
      <c r="H1006">
        <v>28.592153499999998</v>
      </c>
      <c r="I1006" t="s">
        <v>1029</v>
      </c>
      <c r="J1006" t="s">
        <v>19</v>
      </c>
      <c r="K1006">
        <v>1.2E-2</v>
      </c>
      <c r="L1006" t="s">
        <v>61</v>
      </c>
      <c r="M1006" t="s">
        <v>61</v>
      </c>
      <c r="N1006" t="s">
        <v>61</v>
      </c>
      <c r="O1006" t="s">
        <v>61</v>
      </c>
      <c r="P1006">
        <v>2</v>
      </c>
      <c r="Q1006">
        <v>2</v>
      </c>
      <c r="R1006">
        <v>900</v>
      </c>
      <c r="S1006">
        <v>1</v>
      </c>
      <c r="T1006" s="1">
        <v>41956</v>
      </c>
      <c r="U1006">
        <v>13</v>
      </c>
      <c r="V1006">
        <v>11</v>
      </c>
      <c r="W1006">
        <v>2014</v>
      </c>
      <c r="X1006" t="s">
        <v>10614</v>
      </c>
      <c r="Y1006" t="s">
        <v>10607</v>
      </c>
      <c r="Z1006" t="s">
        <v>10786</v>
      </c>
      <c r="AA1006">
        <v>4</v>
      </c>
      <c r="AB1006" t="s">
        <v>10647</v>
      </c>
      <c r="AC1006">
        <v>46</v>
      </c>
      <c r="AD1006" t="s">
        <v>10613</v>
      </c>
      <c r="AE1006" t="s">
        <v>10628</v>
      </c>
      <c r="AF1006" t="s">
        <v>10621</v>
      </c>
      <c r="AG1006">
        <v>10.8</v>
      </c>
      <c r="AH1006">
        <v>911.08800000000008</v>
      </c>
      <c r="AI1006" t="str">
        <f t="shared" si="30"/>
        <v>300-600</v>
      </c>
      <c r="AJ1006">
        <f>COUNTIF($AI$9554:$AI$9600,Main_Table[[#This Row],[Bucket price]])</f>
        <v>0</v>
      </c>
      <c r="AK1006" t="str">
        <f t="shared" si="31"/>
        <v>4.1-5</v>
      </c>
      <c r="AL1006">
        <f>COUNTIF($AK$2:$AK$9600,Main_Table[[#This Row],[Rating range]])</f>
        <v>1114</v>
      </c>
    </row>
    <row r="1007" spans="1:38" x14ac:dyDescent="0.35">
      <c r="A1007">
        <v>6515135</v>
      </c>
      <c r="B1007" t="s">
        <v>1579</v>
      </c>
      <c r="C1007">
        <v>189</v>
      </c>
      <c r="D1007" t="s">
        <v>1473</v>
      </c>
      <c r="E1007" t="s">
        <v>11</v>
      </c>
      <c r="F1007" t="s">
        <v>1580</v>
      </c>
      <c r="G1007">
        <v>28.050844999999999</v>
      </c>
      <c r="H1007">
        <v>-26.129002</v>
      </c>
      <c r="I1007" t="s">
        <v>1518</v>
      </c>
      <c r="J1007" t="s">
        <v>27</v>
      </c>
      <c r="K1007">
        <v>5.0999999999999997E-2</v>
      </c>
      <c r="L1007" t="s">
        <v>61</v>
      </c>
      <c r="M1007" t="s">
        <v>61</v>
      </c>
      <c r="N1007" t="s">
        <v>61</v>
      </c>
      <c r="O1007" t="s">
        <v>61</v>
      </c>
      <c r="P1007">
        <v>4</v>
      </c>
      <c r="Q1007">
        <v>743</v>
      </c>
      <c r="R1007">
        <v>450</v>
      </c>
      <c r="S1007">
        <v>4.4000000000000004</v>
      </c>
      <c r="T1007" s="1">
        <v>41126</v>
      </c>
      <c r="U1007">
        <v>5</v>
      </c>
      <c r="V1007">
        <v>8</v>
      </c>
      <c r="W1007">
        <v>2012</v>
      </c>
      <c r="X1007" t="s">
        <v>10671</v>
      </c>
      <c r="Y1007" t="s">
        <v>10610</v>
      </c>
      <c r="Z1007" t="s">
        <v>10787</v>
      </c>
      <c r="AA1007">
        <v>0</v>
      </c>
      <c r="AB1007" t="s">
        <v>10678</v>
      </c>
      <c r="AC1007">
        <v>32</v>
      </c>
      <c r="AD1007" t="s">
        <v>10663</v>
      </c>
      <c r="AE1007" t="s">
        <v>10673</v>
      </c>
      <c r="AF1007" t="s">
        <v>10665</v>
      </c>
      <c r="AG1007">
        <v>22.95</v>
      </c>
      <c r="AH1007">
        <v>1936.0619999999999</v>
      </c>
      <c r="AI1007" t="str">
        <f t="shared" si="30"/>
        <v>300-600</v>
      </c>
      <c r="AJ1007">
        <f>COUNTIF($AI$9554:$AI$9600,Main_Table[[#This Row],[Bucket price]])</f>
        <v>0</v>
      </c>
      <c r="AK1007" t="str">
        <f t="shared" si="31"/>
        <v>4.1-5</v>
      </c>
      <c r="AL1007">
        <f>COUNTIF($AK$2:$AK$9600,Main_Table[[#This Row],[Rating range]])</f>
        <v>1114</v>
      </c>
    </row>
    <row r="1008" spans="1:38" x14ac:dyDescent="0.35">
      <c r="A1008">
        <v>18204217</v>
      </c>
      <c r="B1008" t="s">
        <v>1581</v>
      </c>
      <c r="C1008">
        <v>189</v>
      </c>
      <c r="D1008" t="s">
        <v>1473</v>
      </c>
      <c r="E1008" t="s">
        <v>11</v>
      </c>
      <c r="F1008" t="s">
        <v>1582</v>
      </c>
      <c r="G1008">
        <v>28.023028780000001</v>
      </c>
      <c r="H1008">
        <v>-26.051982290000002</v>
      </c>
      <c r="I1008" t="s">
        <v>1583</v>
      </c>
      <c r="J1008" t="s">
        <v>27</v>
      </c>
      <c r="K1008">
        <v>5.0999999999999997E-2</v>
      </c>
      <c r="L1008" t="s">
        <v>61</v>
      </c>
      <c r="M1008" t="s">
        <v>61</v>
      </c>
      <c r="N1008" t="s">
        <v>61</v>
      </c>
      <c r="O1008" t="s">
        <v>61</v>
      </c>
      <c r="P1008">
        <v>4</v>
      </c>
      <c r="Q1008">
        <v>542</v>
      </c>
      <c r="R1008">
        <v>450</v>
      </c>
      <c r="S1008">
        <v>4.8</v>
      </c>
      <c r="T1008" s="1">
        <v>42478</v>
      </c>
      <c r="U1008">
        <v>18</v>
      </c>
      <c r="V1008">
        <v>4</v>
      </c>
      <c r="W1008">
        <v>2016</v>
      </c>
      <c r="X1008" t="s">
        <v>10709</v>
      </c>
      <c r="Y1008" t="s">
        <v>10608</v>
      </c>
      <c r="Z1008" t="s">
        <v>10786</v>
      </c>
      <c r="AA1008">
        <v>1</v>
      </c>
      <c r="AB1008" t="s">
        <v>10714</v>
      </c>
      <c r="AC1008">
        <v>17</v>
      </c>
      <c r="AD1008" t="s">
        <v>10690</v>
      </c>
      <c r="AE1008" t="s">
        <v>10711</v>
      </c>
      <c r="AF1008" t="s">
        <v>10692</v>
      </c>
      <c r="AG1008">
        <v>22.95</v>
      </c>
      <c r="AH1008">
        <v>1936.0619999999999</v>
      </c>
      <c r="AI1008" t="str">
        <f t="shared" si="30"/>
        <v>300-600</v>
      </c>
      <c r="AJ1008">
        <f>COUNTIF($AI$9554:$AI$9600,Main_Table[[#This Row],[Bucket price]])</f>
        <v>0</v>
      </c>
      <c r="AK1008" t="str">
        <f t="shared" si="31"/>
        <v>3.1-4</v>
      </c>
      <c r="AL1008">
        <f>COUNTIF($AK$2:$AK$9600,Main_Table[[#This Row],[Rating range]])</f>
        <v>4388</v>
      </c>
    </row>
    <row r="1009" spans="1:38" x14ac:dyDescent="0.35">
      <c r="A1009">
        <v>18496057</v>
      </c>
      <c r="B1009" t="s">
        <v>1584</v>
      </c>
      <c r="C1009">
        <v>184</v>
      </c>
      <c r="D1009" t="s">
        <v>10</v>
      </c>
      <c r="E1009" t="s">
        <v>10</v>
      </c>
      <c r="F1009" t="s">
        <v>1585</v>
      </c>
      <c r="G1009">
        <v>103.84036020000001</v>
      </c>
      <c r="H1009">
        <v>1.279419756</v>
      </c>
      <c r="I1009" t="s">
        <v>1586</v>
      </c>
      <c r="J1009" t="s">
        <v>20</v>
      </c>
      <c r="K1009">
        <v>1</v>
      </c>
      <c r="L1009" t="s">
        <v>61</v>
      </c>
      <c r="M1009" t="s">
        <v>61</v>
      </c>
      <c r="N1009" t="s">
        <v>61</v>
      </c>
      <c r="O1009" t="s">
        <v>61</v>
      </c>
      <c r="P1009">
        <v>4</v>
      </c>
      <c r="Q1009">
        <v>33</v>
      </c>
      <c r="R1009">
        <v>500</v>
      </c>
      <c r="S1009">
        <v>3.8</v>
      </c>
      <c r="T1009" s="1">
        <v>42161</v>
      </c>
      <c r="U1009">
        <v>6</v>
      </c>
      <c r="V1009">
        <v>6</v>
      </c>
      <c r="W1009">
        <v>2015</v>
      </c>
      <c r="X1009" t="s">
        <v>10688</v>
      </c>
      <c r="Y1009" t="s">
        <v>10605</v>
      </c>
      <c r="Z1009" t="s">
        <v>10786</v>
      </c>
      <c r="AA1009">
        <v>6</v>
      </c>
      <c r="AB1009" t="s">
        <v>10696</v>
      </c>
      <c r="AC1009">
        <v>23</v>
      </c>
      <c r="AD1009" t="s">
        <v>10690</v>
      </c>
      <c r="AE1009" t="s">
        <v>10691</v>
      </c>
      <c r="AF1009" t="s">
        <v>10692</v>
      </c>
      <c r="AG1009">
        <v>500</v>
      </c>
      <c r="AH1009">
        <v>42180</v>
      </c>
      <c r="AI1009" t="str">
        <f t="shared" si="30"/>
        <v>600-1000</v>
      </c>
      <c r="AJ1009">
        <f>COUNTIF($AI$9554:$AI$9600,Main_Table[[#This Row],[Bucket price]])</f>
        <v>0</v>
      </c>
      <c r="AK1009" t="str">
        <f t="shared" si="31"/>
        <v>4.1-5</v>
      </c>
      <c r="AL1009">
        <f>COUNTIF($AK$2:$AK$9600,Main_Table[[#This Row],[Rating range]])</f>
        <v>1114</v>
      </c>
    </row>
    <row r="1010" spans="1:38" x14ac:dyDescent="0.35">
      <c r="A1010">
        <v>18253896</v>
      </c>
      <c r="B1010" t="s">
        <v>1587</v>
      </c>
      <c r="C1010">
        <v>214</v>
      </c>
      <c r="D1010" t="s">
        <v>1369</v>
      </c>
      <c r="E1010" t="s">
        <v>14</v>
      </c>
      <c r="F1010" t="s">
        <v>1431</v>
      </c>
      <c r="G1010">
        <v>54.358147000000002</v>
      </c>
      <c r="H1010">
        <v>24.488161000000002</v>
      </c>
      <c r="I1010" t="s">
        <v>1153</v>
      </c>
      <c r="J1010" t="s">
        <v>23</v>
      </c>
      <c r="K1010">
        <v>0.27</v>
      </c>
      <c r="L1010" t="s">
        <v>65</v>
      </c>
      <c r="M1010" t="s">
        <v>61</v>
      </c>
      <c r="N1010" t="s">
        <v>61</v>
      </c>
      <c r="O1010" t="s">
        <v>61</v>
      </c>
      <c r="P1010">
        <v>4</v>
      </c>
      <c r="Q1010">
        <v>201</v>
      </c>
      <c r="R1010">
        <v>500</v>
      </c>
      <c r="S1010">
        <v>4.7</v>
      </c>
      <c r="T1010" s="1">
        <v>41902</v>
      </c>
      <c r="U1010">
        <v>20</v>
      </c>
      <c r="V1010">
        <v>9</v>
      </c>
      <c r="W1010">
        <v>2014</v>
      </c>
      <c r="X1010" t="s">
        <v>10661</v>
      </c>
      <c r="Y1010" t="s">
        <v>10605</v>
      </c>
      <c r="Z1010" t="s">
        <v>10786</v>
      </c>
      <c r="AA1010">
        <v>6</v>
      </c>
      <c r="AB1010" t="s">
        <v>10669</v>
      </c>
      <c r="AC1010">
        <v>38</v>
      </c>
      <c r="AD1010" t="s">
        <v>10663</v>
      </c>
      <c r="AE1010" t="s">
        <v>10664</v>
      </c>
      <c r="AF1010" t="s">
        <v>10665</v>
      </c>
      <c r="AG1010">
        <v>135</v>
      </c>
      <c r="AH1010">
        <v>11388.6</v>
      </c>
      <c r="AI1010" t="str">
        <f t="shared" si="30"/>
        <v>300-600</v>
      </c>
      <c r="AJ1010">
        <f>COUNTIF($AI$9554:$AI$9600,Main_Table[[#This Row],[Bucket price]])</f>
        <v>0</v>
      </c>
      <c r="AK1010" t="str">
        <f t="shared" si="31"/>
        <v>4.1-5</v>
      </c>
      <c r="AL1010">
        <f>COUNTIF($AK$2:$AK$9600,Main_Table[[#This Row],[Rating range]])</f>
        <v>1114</v>
      </c>
    </row>
    <row r="1011" spans="1:38" x14ac:dyDescent="0.35">
      <c r="A1011">
        <v>18254160</v>
      </c>
      <c r="B1011" t="s">
        <v>1588</v>
      </c>
      <c r="C1011">
        <v>214</v>
      </c>
      <c r="D1011" t="s">
        <v>1465</v>
      </c>
      <c r="E1011" t="s">
        <v>14</v>
      </c>
      <c r="F1011" t="s">
        <v>1589</v>
      </c>
      <c r="G1011">
        <v>55.281965999999997</v>
      </c>
      <c r="H1011">
        <v>25.211182999999998</v>
      </c>
      <c r="I1011" t="s">
        <v>1153</v>
      </c>
      <c r="J1011" t="s">
        <v>23</v>
      </c>
      <c r="K1011">
        <v>0.27</v>
      </c>
      <c r="L1011" t="s">
        <v>65</v>
      </c>
      <c r="M1011" t="s">
        <v>61</v>
      </c>
      <c r="N1011" t="s">
        <v>61</v>
      </c>
      <c r="O1011" t="s">
        <v>61</v>
      </c>
      <c r="P1011">
        <v>4</v>
      </c>
      <c r="Q1011">
        <v>322</v>
      </c>
      <c r="R1011">
        <v>500</v>
      </c>
      <c r="S1011">
        <v>4.9000000000000004</v>
      </c>
      <c r="T1011" s="1">
        <v>40581</v>
      </c>
      <c r="U1011">
        <v>7</v>
      </c>
      <c r="V1011">
        <v>2</v>
      </c>
      <c r="W1011">
        <v>2011</v>
      </c>
      <c r="X1011" t="s">
        <v>10729</v>
      </c>
      <c r="Y1011" t="s">
        <v>10608</v>
      </c>
      <c r="Z1011" t="s">
        <v>10786</v>
      </c>
      <c r="AA1011">
        <v>1</v>
      </c>
      <c r="AB1011" t="s">
        <v>10749</v>
      </c>
      <c r="AC1011">
        <v>7</v>
      </c>
      <c r="AD1011" t="s">
        <v>10721</v>
      </c>
      <c r="AE1011" t="s">
        <v>10731</v>
      </c>
      <c r="AF1011" t="s">
        <v>10723</v>
      </c>
      <c r="AG1011">
        <v>135</v>
      </c>
      <c r="AH1011">
        <v>11388.6</v>
      </c>
      <c r="AI1011" t="str">
        <f t="shared" si="30"/>
        <v>300-600</v>
      </c>
      <c r="AJ1011">
        <f>COUNTIF($AI$9554:$AI$9600,Main_Table[[#This Row],[Bucket price]])</f>
        <v>0</v>
      </c>
      <c r="AK1011" t="str">
        <f t="shared" si="31"/>
        <v>4.1-5</v>
      </c>
      <c r="AL1011">
        <f>COUNTIF($AK$2:$AK$9600,Main_Table[[#This Row],[Rating range]])</f>
        <v>1114</v>
      </c>
    </row>
    <row r="1012" spans="1:38" x14ac:dyDescent="0.35">
      <c r="A1012">
        <v>208850</v>
      </c>
      <c r="B1012" t="s">
        <v>1590</v>
      </c>
      <c r="C1012">
        <v>214</v>
      </c>
      <c r="D1012" t="s">
        <v>1465</v>
      </c>
      <c r="E1012" t="s">
        <v>14</v>
      </c>
      <c r="F1012" t="s">
        <v>1591</v>
      </c>
      <c r="G1012">
        <v>55.282567780000001</v>
      </c>
      <c r="H1012">
        <v>25.22347744</v>
      </c>
      <c r="I1012" t="s">
        <v>1153</v>
      </c>
      <c r="J1012" t="s">
        <v>23</v>
      </c>
      <c r="K1012">
        <v>0.27</v>
      </c>
      <c r="L1012" t="s">
        <v>65</v>
      </c>
      <c r="M1012" t="s">
        <v>61</v>
      </c>
      <c r="N1012" t="s">
        <v>61</v>
      </c>
      <c r="O1012" t="s">
        <v>61</v>
      </c>
      <c r="P1012">
        <v>4</v>
      </c>
      <c r="Q1012">
        <v>1352</v>
      </c>
      <c r="R1012">
        <v>500</v>
      </c>
      <c r="S1012">
        <v>4.9000000000000004</v>
      </c>
      <c r="T1012" s="1">
        <v>43032</v>
      </c>
      <c r="U1012">
        <v>24</v>
      </c>
      <c r="V1012">
        <v>10</v>
      </c>
      <c r="W1012">
        <v>2017</v>
      </c>
      <c r="X1012" t="s">
        <v>10615</v>
      </c>
      <c r="Y1012" t="s">
        <v>10606</v>
      </c>
      <c r="Z1012" t="s">
        <v>10786</v>
      </c>
      <c r="AA1012">
        <v>2</v>
      </c>
      <c r="AB1012" t="s">
        <v>10640</v>
      </c>
      <c r="AC1012">
        <v>43</v>
      </c>
      <c r="AD1012" t="s">
        <v>10613</v>
      </c>
      <c r="AE1012" t="s">
        <v>10634</v>
      </c>
      <c r="AF1012" t="s">
        <v>10621</v>
      </c>
      <c r="AG1012">
        <v>135</v>
      </c>
      <c r="AH1012">
        <v>11388.6</v>
      </c>
      <c r="AI1012" t="str">
        <f t="shared" si="30"/>
        <v>300-600</v>
      </c>
      <c r="AJ1012">
        <f>COUNTIF($AI$9554:$AI$9600,Main_Table[[#This Row],[Bucket price]])</f>
        <v>0</v>
      </c>
      <c r="AK1012" t="str">
        <f t="shared" si="31"/>
        <v>4.1-5</v>
      </c>
      <c r="AL1012">
        <f>COUNTIF($AK$2:$AK$9600,Main_Table[[#This Row],[Rating range]])</f>
        <v>1114</v>
      </c>
    </row>
    <row r="1013" spans="1:38" x14ac:dyDescent="0.35">
      <c r="A1013">
        <v>307571</v>
      </c>
      <c r="B1013" t="s">
        <v>1592</v>
      </c>
      <c r="C1013">
        <v>1</v>
      </c>
      <c r="D1013" t="s">
        <v>58</v>
      </c>
      <c r="E1013" t="s">
        <v>2</v>
      </c>
      <c r="F1013" t="s">
        <v>1543</v>
      </c>
      <c r="G1013">
        <v>77.168871899999999</v>
      </c>
      <c r="H1013">
        <v>28.588668200000001</v>
      </c>
      <c r="I1013" t="s">
        <v>1593</v>
      </c>
      <c r="J1013" t="s">
        <v>19</v>
      </c>
      <c r="K1013">
        <v>1.2E-2</v>
      </c>
      <c r="L1013" t="s">
        <v>65</v>
      </c>
      <c r="M1013" t="s">
        <v>65</v>
      </c>
      <c r="N1013" t="s">
        <v>61</v>
      </c>
      <c r="O1013" t="s">
        <v>61</v>
      </c>
      <c r="P1013">
        <v>2</v>
      </c>
      <c r="Q1013">
        <v>1479</v>
      </c>
      <c r="R1013">
        <v>850</v>
      </c>
      <c r="S1013">
        <v>4.0999999999999996</v>
      </c>
      <c r="T1013" s="1">
        <v>42696</v>
      </c>
      <c r="U1013">
        <v>22</v>
      </c>
      <c r="V1013">
        <v>11</v>
      </c>
      <c r="W1013">
        <v>2016</v>
      </c>
      <c r="X1013" t="s">
        <v>10614</v>
      </c>
      <c r="Y1013" t="s">
        <v>10606</v>
      </c>
      <c r="Z1013" t="s">
        <v>10786</v>
      </c>
      <c r="AA1013">
        <v>2</v>
      </c>
      <c r="AB1013" t="s">
        <v>10631</v>
      </c>
      <c r="AC1013">
        <v>48</v>
      </c>
      <c r="AD1013" t="s">
        <v>10613</v>
      </c>
      <c r="AE1013" t="s">
        <v>10628</v>
      </c>
      <c r="AF1013" t="s">
        <v>10621</v>
      </c>
      <c r="AG1013">
        <v>10.200000000000001</v>
      </c>
      <c r="AH1013">
        <v>860.47200000000009</v>
      </c>
      <c r="AI1013" t="str">
        <f t="shared" si="30"/>
        <v>300-600</v>
      </c>
      <c r="AJ1013">
        <f>COUNTIF($AI$9554:$AI$9600,Main_Table[[#This Row],[Bucket price]])</f>
        <v>0</v>
      </c>
      <c r="AK1013" t="str">
        <f t="shared" si="31"/>
        <v>3.1-4</v>
      </c>
      <c r="AL1013">
        <f>COUNTIF($AK$2:$AK$9600,Main_Table[[#This Row],[Rating range]])</f>
        <v>4388</v>
      </c>
    </row>
    <row r="1014" spans="1:38" x14ac:dyDescent="0.35">
      <c r="A1014">
        <v>6201431</v>
      </c>
      <c r="B1014" t="s">
        <v>1594</v>
      </c>
      <c r="C1014">
        <v>166</v>
      </c>
      <c r="D1014" t="s">
        <v>1324</v>
      </c>
      <c r="E1014" t="s">
        <v>9</v>
      </c>
      <c r="F1014" t="s">
        <v>1595</v>
      </c>
      <c r="G1014">
        <v>51.530045999999999</v>
      </c>
      <c r="H1014">
        <v>25.348621999999999</v>
      </c>
      <c r="I1014" t="s">
        <v>1069</v>
      </c>
      <c r="J1014" t="s">
        <v>26</v>
      </c>
      <c r="K1014">
        <v>0.27</v>
      </c>
      <c r="L1014" t="s">
        <v>61</v>
      </c>
      <c r="M1014" t="s">
        <v>61</v>
      </c>
      <c r="N1014" t="s">
        <v>61</v>
      </c>
      <c r="O1014" t="s">
        <v>61</v>
      </c>
      <c r="P1014">
        <v>4</v>
      </c>
      <c r="Q1014">
        <v>58</v>
      </c>
      <c r="R1014">
        <v>500</v>
      </c>
      <c r="S1014">
        <v>3.7</v>
      </c>
      <c r="T1014" s="1">
        <v>40318</v>
      </c>
      <c r="U1014">
        <v>20</v>
      </c>
      <c r="V1014">
        <v>5</v>
      </c>
      <c r="W1014">
        <v>2010</v>
      </c>
      <c r="X1014" t="s">
        <v>10700</v>
      </c>
      <c r="Y1014" t="s">
        <v>10607</v>
      </c>
      <c r="Z1014" t="s">
        <v>10786</v>
      </c>
      <c r="AA1014">
        <v>4</v>
      </c>
      <c r="AB1014" t="s">
        <v>10706</v>
      </c>
      <c r="AC1014">
        <v>21</v>
      </c>
      <c r="AD1014" t="s">
        <v>10690</v>
      </c>
      <c r="AE1014" t="s">
        <v>10702</v>
      </c>
      <c r="AF1014" t="s">
        <v>10692</v>
      </c>
      <c r="AG1014">
        <v>135</v>
      </c>
      <c r="AH1014">
        <v>11388.6</v>
      </c>
      <c r="AI1014" t="str">
        <f t="shared" si="30"/>
        <v>300-600</v>
      </c>
      <c r="AJ1014">
        <f>COUNTIF($AI$9554:$AI$9600,Main_Table[[#This Row],[Bucket price]])</f>
        <v>0</v>
      </c>
      <c r="AK1014" t="str">
        <f t="shared" si="31"/>
        <v>3.1-4</v>
      </c>
      <c r="AL1014">
        <f>COUNTIF($AK$2:$AK$9600,Main_Table[[#This Row],[Rating range]])</f>
        <v>4388</v>
      </c>
    </row>
    <row r="1015" spans="1:38" x14ac:dyDescent="0.35">
      <c r="A1015">
        <v>6400191</v>
      </c>
      <c r="B1015" t="s">
        <v>1596</v>
      </c>
      <c r="C1015">
        <v>189</v>
      </c>
      <c r="D1015" t="s">
        <v>1458</v>
      </c>
      <c r="E1015" t="s">
        <v>11</v>
      </c>
      <c r="F1015" t="s">
        <v>1597</v>
      </c>
      <c r="G1015">
        <v>18.418015</v>
      </c>
      <c r="H1015">
        <v>-33.912585</v>
      </c>
      <c r="I1015" t="s">
        <v>1598</v>
      </c>
      <c r="J1015" t="s">
        <v>27</v>
      </c>
      <c r="K1015">
        <v>5.0999999999999997E-2</v>
      </c>
      <c r="L1015" t="s">
        <v>61</v>
      </c>
      <c r="M1015" t="s">
        <v>61</v>
      </c>
      <c r="N1015" t="s">
        <v>61</v>
      </c>
      <c r="O1015" t="s">
        <v>61</v>
      </c>
      <c r="P1015">
        <v>4</v>
      </c>
      <c r="Q1015">
        <v>619</v>
      </c>
      <c r="R1015">
        <v>500</v>
      </c>
      <c r="S1015">
        <v>3.8</v>
      </c>
      <c r="T1015" s="1">
        <v>42773</v>
      </c>
      <c r="U1015">
        <v>7</v>
      </c>
      <c r="V1015">
        <v>2</v>
      </c>
      <c r="W1015">
        <v>2017</v>
      </c>
      <c r="X1015" t="s">
        <v>10729</v>
      </c>
      <c r="Y1015" t="s">
        <v>10606</v>
      </c>
      <c r="Z1015" t="s">
        <v>10786</v>
      </c>
      <c r="AA1015">
        <v>2</v>
      </c>
      <c r="AB1015" t="s">
        <v>10734</v>
      </c>
      <c r="AC1015">
        <v>6</v>
      </c>
      <c r="AD1015" t="s">
        <v>10721</v>
      </c>
      <c r="AE1015" t="s">
        <v>10731</v>
      </c>
      <c r="AF1015" t="s">
        <v>10723</v>
      </c>
      <c r="AG1015">
        <v>25.5</v>
      </c>
      <c r="AH1015">
        <v>2151.1799999999998</v>
      </c>
      <c r="AI1015" t="str">
        <f t="shared" si="30"/>
        <v>300-600</v>
      </c>
      <c r="AJ1015">
        <f>COUNTIF($AI$9554:$AI$9600,Main_Table[[#This Row],[Bucket price]])</f>
        <v>0</v>
      </c>
      <c r="AK1015" t="str">
        <f t="shared" si="31"/>
        <v>4.1-5</v>
      </c>
      <c r="AL1015">
        <f>COUNTIF($AK$2:$AK$9600,Main_Table[[#This Row],[Rating range]])</f>
        <v>1114</v>
      </c>
    </row>
    <row r="1016" spans="1:38" x14ac:dyDescent="0.35">
      <c r="A1016">
        <v>18445944</v>
      </c>
      <c r="B1016" t="s">
        <v>1599</v>
      </c>
      <c r="C1016">
        <v>189</v>
      </c>
      <c r="D1016" t="s">
        <v>1462</v>
      </c>
      <c r="E1016" t="s">
        <v>11</v>
      </c>
      <c r="F1016" t="s">
        <v>1532</v>
      </c>
      <c r="G1016">
        <v>28.332470879999999</v>
      </c>
      <c r="H1016">
        <v>-25.798502939999999</v>
      </c>
      <c r="I1016" t="s">
        <v>1600</v>
      </c>
      <c r="J1016" t="s">
        <v>27</v>
      </c>
      <c r="K1016">
        <v>5.0999999999999997E-2</v>
      </c>
      <c r="L1016" t="s">
        <v>61</v>
      </c>
      <c r="M1016" t="s">
        <v>61</v>
      </c>
      <c r="N1016" t="s">
        <v>61</v>
      </c>
      <c r="O1016" t="s">
        <v>61</v>
      </c>
      <c r="P1016">
        <v>4</v>
      </c>
      <c r="Q1016">
        <v>20</v>
      </c>
      <c r="R1016">
        <v>500</v>
      </c>
      <c r="S1016">
        <v>4.2</v>
      </c>
      <c r="T1016" s="1">
        <v>40513</v>
      </c>
      <c r="U1016">
        <v>1</v>
      </c>
      <c r="V1016">
        <v>12</v>
      </c>
      <c r="W1016">
        <v>2010</v>
      </c>
      <c r="X1016" t="s">
        <v>10612</v>
      </c>
      <c r="Y1016" t="s">
        <v>10611</v>
      </c>
      <c r="Z1016" t="s">
        <v>10786</v>
      </c>
      <c r="AA1016">
        <v>3</v>
      </c>
      <c r="AB1016" t="s">
        <v>10626</v>
      </c>
      <c r="AC1016">
        <v>49</v>
      </c>
      <c r="AD1016" t="s">
        <v>10613</v>
      </c>
      <c r="AE1016" t="s">
        <v>10620</v>
      </c>
      <c r="AF1016" t="s">
        <v>10621</v>
      </c>
      <c r="AG1016">
        <v>25.5</v>
      </c>
      <c r="AH1016">
        <v>2151.1799999999998</v>
      </c>
      <c r="AI1016" t="str">
        <f t="shared" si="30"/>
        <v>300-600</v>
      </c>
      <c r="AJ1016">
        <f>COUNTIF($AI$9554:$AI$9600,Main_Table[[#This Row],[Bucket price]])</f>
        <v>0</v>
      </c>
      <c r="AK1016" t="str">
        <f t="shared" si="31"/>
        <v>4.1-5</v>
      </c>
      <c r="AL1016">
        <f>COUNTIF($AK$2:$AK$9600,Main_Table[[#This Row],[Rating range]])</f>
        <v>1114</v>
      </c>
    </row>
    <row r="1017" spans="1:38" x14ac:dyDescent="0.35">
      <c r="A1017">
        <v>6516766</v>
      </c>
      <c r="B1017" t="s">
        <v>1601</v>
      </c>
      <c r="C1017">
        <v>189</v>
      </c>
      <c r="D1017" t="s">
        <v>1452</v>
      </c>
      <c r="E1017" t="s">
        <v>11</v>
      </c>
      <c r="F1017" t="s">
        <v>1602</v>
      </c>
      <c r="G1017">
        <v>28.025193000000002</v>
      </c>
      <c r="H1017">
        <v>-26.1440716</v>
      </c>
      <c r="I1017" t="s">
        <v>651</v>
      </c>
      <c r="J1017" t="s">
        <v>27</v>
      </c>
      <c r="K1017">
        <v>5.0999999999999997E-2</v>
      </c>
      <c r="L1017" t="s">
        <v>65</v>
      </c>
      <c r="M1017" t="s">
        <v>61</v>
      </c>
      <c r="N1017" t="s">
        <v>61</v>
      </c>
      <c r="O1017" t="s">
        <v>61</v>
      </c>
      <c r="P1017">
        <v>4</v>
      </c>
      <c r="Q1017">
        <v>212</v>
      </c>
      <c r="R1017">
        <v>515</v>
      </c>
      <c r="S1017">
        <v>4.2</v>
      </c>
      <c r="T1017" s="1">
        <v>42636</v>
      </c>
      <c r="U1017">
        <v>23</v>
      </c>
      <c r="V1017">
        <v>9</v>
      </c>
      <c r="W1017">
        <v>2016</v>
      </c>
      <c r="X1017" t="s">
        <v>10661</v>
      </c>
      <c r="Y1017" t="s">
        <v>10609</v>
      </c>
      <c r="Z1017" t="s">
        <v>10786</v>
      </c>
      <c r="AA1017">
        <v>5</v>
      </c>
      <c r="AB1017" t="s">
        <v>10666</v>
      </c>
      <c r="AC1017">
        <v>39</v>
      </c>
      <c r="AD1017" t="s">
        <v>10663</v>
      </c>
      <c r="AE1017" t="s">
        <v>10664</v>
      </c>
      <c r="AF1017" t="s">
        <v>10665</v>
      </c>
      <c r="AG1017">
        <v>26.264999999999997</v>
      </c>
      <c r="AH1017">
        <v>2215.7153999999996</v>
      </c>
      <c r="AI1017" t="str">
        <f t="shared" si="30"/>
        <v>300-600</v>
      </c>
      <c r="AJ1017">
        <f>COUNTIF($AI$9554:$AI$9600,Main_Table[[#This Row],[Bucket price]])</f>
        <v>0</v>
      </c>
      <c r="AK1017" t="str">
        <f t="shared" si="31"/>
        <v>3.1-4</v>
      </c>
      <c r="AL1017">
        <f>COUNTIF($AK$2:$AK$9600,Main_Table[[#This Row],[Rating range]])</f>
        <v>4388</v>
      </c>
    </row>
    <row r="1018" spans="1:38" x14ac:dyDescent="0.35">
      <c r="A1018">
        <v>6400621</v>
      </c>
      <c r="B1018" t="s">
        <v>1603</v>
      </c>
      <c r="C1018">
        <v>189</v>
      </c>
      <c r="D1018" t="s">
        <v>1458</v>
      </c>
      <c r="E1018" t="s">
        <v>11</v>
      </c>
      <c r="F1018" t="s">
        <v>1604</v>
      </c>
      <c r="G1018">
        <v>18.416435</v>
      </c>
      <c r="H1018">
        <v>-33.908602999999999</v>
      </c>
      <c r="I1018" t="s">
        <v>1605</v>
      </c>
      <c r="J1018" t="s">
        <v>27</v>
      </c>
      <c r="K1018">
        <v>5.0999999999999997E-2</v>
      </c>
      <c r="L1018" t="s">
        <v>65</v>
      </c>
      <c r="M1018" t="s">
        <v>61</v>
      </c>
      <c r="N1018" t="s">
        <v>61</v>
      </c>
      <c r="O1018" t="s">
        <v>61</v>
      </c>
      <c r="P1018">
        <v>4</v>
      </c>
      <c r="Q1018">
        <v>110</v>
      </c>
      <c r="R1018">
        <v>535</v>
      </c>
      <c r="S1018">
        <v>4</v>
      </c>
      <c r="T1018" s="1">
        <v>42274</v>
      </c>
      <c r="U1018">
        <v>27</v>
      </c>
      <c r="V1018">
        <v>9</v>
      </c>
      <c r="W1018">
        <v>2015</v>
      </c>
      <c r="X1018" t="s">
        <v>10661</v>
      </c>
      <c r="Y1018" t="s">
        <v>10610</v>
      </c>
      <c r="Z1018" t="s">
        <v>10787</v>
      </c>
      <c r="AA1018">
        <v>0</v>
      </c>
      <c r="AB1018" t="s">
        <v>10752</v>
      </c>
      <c r="AC1018">
        <v>40</v>
      </c>
      <c r="AD1018" t="s">
        <v>10663</v>
      </c>
      <c r="AE1018" t="s">
        <v>10664</v>
      </c>
      <c r="AF1018" t="s">
        <v>10665</v>
      </c>
      <c r="AG1018">
        <v>27.284999999999997</v>
      </c>
      <c r="AH1018">
        <v>2301.7625999999996</v>
      </c>
      <c r="AI1018" t="str">
        <f t="shared" si="30"/>
        <v>600-1000</v>
      </c>
      <c r="AJ1018">
        <f>COUNTIF($AI$9554:$AI$9600,Main_Table[[#This Row],[Bucket price]])</f>
        <v>0</v>
      </c>
      <c r="AK1018" t="str">
        <f t="shared" si="31"/>
        <v>4.1-5</v>
      </c>
      <c r="AL1018">
        <f>COUNTIF($AK$2:$AK$9600,Main_Table[[#This Row],[Rating range]])</f>
        <v>1114</v>
      </c>
    </row>
    <row r="1019" spans="1:38" x14ac:dyDescent="0.35">
      <c r="A1019">
        <v>6501141</v>
      </c>
      <c r="B1019" t="s">
        <v>1606</v>
      </c>
      <c r="C1019">
        <v>189</v>
      </c>
      <c r="D1019" t="s">
        <v>1473</v>
      </c>
      <c r="E1019" t="s">
        <v>11</v>
      </c>
      <c r="F1019" t="s">
        <v>1607</v>
      </c>
      <c r="G1019">
        <v>28.021000000000001</v>
      </c>
      <c r="H1019">
        <v>-26.05233333</v>
      </c>
      <c r="I1019" t="s">
        <v>1608</v>
      </c>
      <c r="J1019" t="s">
        <v>27</v>
      </c>
      <c r="K1019">
        <v>5.0999999999999997E-2</v>
      </c>
      <c r="L1019" t="s">
        <v>61</v>
      </c>
      <c r="M1019" t="s">
        <v>61</v>
      </c>
      <c r="N1019" t="s">
        <v>61</v>
      </c>
      <c r="O1019" t="s">
        <v>61</v>
      </c>
      <c r="P1019">
        <v>4</v>
      </c>
      <c r="Q1019">
        <v>892</v>
      </c>
      <c r="R1019">
        <v>545</v>
      </c>
      <c r="S1019">
        <v>4.5999999999999996</v>
      </c>
      <c r="T1019" s="1">
        <v>42497</v>
      </c>
      <c r="U1019">
        <v>7</v>
      </c>
      <c r="V1019">
        <v>5</v>
      </c>
      <c r="W1019">
        <v>2016</v>
      </c>
      <c r="X1019" t="s">
        <v>10700</v>
      </c>
      <c r="Y1019" t="s">
        <v>10605</v>
      </c>
      <c r="Z1019" t="s">
        <v>10786</v>
      </c>
      <c r="AA1019">
        <v>6</v>
      </c>
      <c r="AB1019" t="s">
        <v>10701</v>
      </c>
      <c r="AC1019">
        <v>19</v>
      </c>
      <c r="AD1019" t="s">
        <v>10690</v>
      </c>
      <c r="AE1019" t="s">
        <v>10702</v>
      </c>
      <c r="AF1019" t="s">
        <v>10692</v>
      </c>
      <c r="AG1019">
        <v>27.794999999999998</v>
      </c>
      <c r="AH1019">
        <v>2344.7862</v>
      </c>
      <c r="AI1019" t="str">
        <f t="shared" si="30"/>
        <v>300-600</v>
      </c>
      <c r="AJ1019">
        <f>COUNTIF($AI$9554:$AI$9600,Main_Table[[#This Row],[Bucket price]])</f>
        <v>0</v>
      </c>
      <c r="AK1019" t="str">
        <f t="shared" si="31"/>
        <v>4.1-5</v>
      </c>
      <c r="AL1019">
        <f>COUNTIF($AK$2:$AK$9600,Main_Table[[#This Row],[Rating range]])</f>
        <v>1114</v>
      </c>
    </row>
    <row r="1020" spans="1:38" x14ac:dyDescent="0.35">
      <c r="A1020">
        <v>6201130</v>
      </c>
      <c r="B1020" t="s">
        <v>1609</v>
      </c>
      <c r="C1020">
        <v>166</v>
      </c>
      <c r="D1020" t="s">
        <v>1324</v>
      </c>
      <c r="E1020" t="s">
        <v>9</v>
      </c>
      <c r="F1020" t="s">
        <v>1610</v>
      </c>
      <c r="G1020">
        <v>51.530127</v>
      </c>
      <c r="H1020">
        <v>25.350325000000002</v>
      </c>
      <c r="I1020" t="s">
        <v>1069</v>
      </c>
      <c r="J1020" t="s">
        <v>26</v>
      </c>
      <c r="K1020">
        <v>0.27</v>
      </c>
      <c r="L1020" t="s">
        <v>61</v>
      </c>
      <c r="M1020" t="s">
        <v>61</v>
      </c>
      <c r="N1020" t="s">
        <v>61</v>
      </c>
      <c r="O1020" t="s">
        <v>61</v>
      </c>
      <c r="P1020">
        <v>4</v>
      </c>
      <c r="Q1020">
        <v>67</v>
      </c>
      <c r="R1020">
        <v>550</v>
      </c>
      <c r="S1020">
        <v>4.4000000000000004</v>
      </c>
      <c r="T1020" s="1">
        <v>42648</v>
      </c>
      <c r="U1020">
        <v>5</v>
      </c>
      <c r="V1020">
        <v>10</v>
      </c>
      <c r="W1020">
        <v>2016</v>
      </c>
      <c r="X1020" t="s">
        <v>10615</v>
      </c>
      <c r="Y1020" t="s">
        <v>10611</v>
      </c>
      <c r="Z1020" t="s">
        <v>10786</v>
      </c>
      <c r="AA1020">
        <v>3</v>
      </c>
      <c r="AB1020" t="s">
        <v>10636</v>
      </c>
      <c r="AC1020">
        <v>41</v>
      </c>
      <c r="AD1020" t="s">
        <v>10613</v>
      </c>
      <c r="AE1020" t="s">
        <v>10634</v>
      </c>
      <c r="AF1020" t="s">
        <v>10621</v>
      </c>
      <c r="AG1020">
        <v>148.5</v>
      </c>
      <c r="AH1020">
        <v>12527.46</v>
      </c>
      <c r="AI1020" t="str">
        <f t="shared" si="30"/>
        <v>600-1000</v>
      </c>
      <c r="AJ1020">
        <f>COUNTIF($AI$9554:$AI$9600,Main_Table[[#This Row],[Bucket price]])</f>
        <v>0</v>
      </c>
      <c r="AK1020" t="str">
        <f t="shared" si="31"/>
        <v>4.1-5</v>
      </c>
      <c r="AL1020">
        <f>COUNTIF($AK$2:$AK$9600,Main_Table[[#This Row],[Rating range]])</f>
        <v>1114</v>
      </c>
    </row>
    <row r="1021" spans="1:38" x14ac:dyDescent="0.35">
      <c r="A1021">
        <v>6400217</v>
      </c>
      <c r="B1021" t="s">
        <v>1611</v>
      </c>
      <c r="C1021">
        <v>189</v>
      </c>
      <c r="D1021" t="s">
        <v>1458</v>
      </c>
      <c r="E1021" t="s">
        <v>11</v>
      </c>
      <c r="F1021" t="s">
        <v>1612</v>
      </c>
      <c r="G1021">
        <v>18.420999999999999</v>
      </c>
      <c r="H1021">
        <v>-33.904166670000002</v>
      </c>
      <c r="I1021" t="s">
        <v>1613</v>
      </c>
      <c r="J1021" t="s">
        <v>27</v>
      </c>
      <c r="K1021">
        <v>5.0999999999999997E-2</v>
      </c>
      <c r="L1021" t="s">
        <v>61</v>
      </c>
      <c r="M1021" t="s">
        <v>61</v>
      </c>
      <c r="N1021" t="s">
        <v>61</v>
      </c>
      <c r="O1021" t="s">
        <v>61</v>
      </c>
      <c r="P1021">
        <v>4</v>
      </c>
      <c r="Q1021">
        <v>466</v>
      </c>
      <c r="R1021">
        <v>570</v>
      </c>
      <c r="S1021">
        <v>4.4000000000000004</v>
      </c>
      <c r="T1021" s="1">
        <v>41460</v>
      </c>
      <c r="U1021">
        <v>5</v>
      </c>
      <c r="V1021">
        <v>7</v>
      </c>
      <c r="W1021">
        <v>2013</v>
      </c>
      <c r="X1021" t="s">
        <v>10681</v>
      </c>
      <c r="Y1021" t="s">
        <v>10609</v>
      </c>
      <c r="Z1021" t="s">
        <v>10786</v>
      </c>
      <c r="AA1021">
        <v>5</v>
      </c>
      <c r="AB1021" t="s">
        <v>10686</v>
      </c>
      <c r="AC1021">
        <v>27</v>
      </c>
      <c r="AD1021" t="s">
        <v>10663</v>
      </c>
      <c r="AE1021" t="s">
        <v>10683</v>
      </c>
      <c r="AF1021" t="s">
        <v>10665</v>
      </c>
      <c r="AG1021">
        <v>29.069999999999997</v>
      </c>
      <c r="AH1021">
        <v>2452.3451999999997</v>
      </c>
      <c r="AI1021" t="str">
        <f t="shared" si="30"/>
        <v>600-1000</v>
      </c>
      <c r="AJ1021">
        <f>COUNTIF($AI$9554:$AI$9600,Main_Table[[#This Row],[Bucket price]])</f>
        <v>0</v>
      </c>
      <c r="AK1021" t="str">
        <f t="shared" si="31"/>
        <v>3.1-4</v>
      </c>
      <c r="AL1021">
        <f>COUNTIF($AK$2:$AK$9600,Main_Table[[#This Row],[Rating range]])</f>
        <v>4388</v>
      </c>
    </row>
    <row r="1022" spans="1:38" x14ac:dyDescent="0.35">
      <c r="A1022">
        <v>847</v>
      </c>
      <c r="B1022" t="s">
        <v>1614</v>
      </c>
      <c r="C1022">
        <v>1</v>
      </c>
      <c r="D1022" t="s">
        <v>58</v>
      </c>
      <c r="E1022" t="s">
        <v>2</v>
      </c>
      <c r="F1022" t="s">
        <v>604</v>
      </c>
      <c r="G1022">
        <v>77.191694699999999</v>
      </c>
      <c r="H1022">
        <v>28.584308499999999</v>
      </c>
      <c r="I1022" t="s">
        <v>354</v>
      </c>
      <c r="J1022" t="s">
        <v>19</v>
      </c>
      <c r="K1022">
        <v>1.2E-2</v>
      </c>
      <c r="L1022" t="s">
        <v>61</v>
      </c>
      <c r="M1022" t="s">
        <v>61</v>
      </c>
      <c r="N1022" t="s">
        <v>61</v>
      </c>
      <c r="O1022" t="s">
        <v>61</v>
      </c>
      <c r="P1022">
        <v>2</v>
      </c>
      <c r="Q1022">
        <v>60</v>
      </c>
      <c r="R1022">
        <v>900</v>
      </c>
      <c r="S1022">
        <v>3.4</v>
      </c>
      <c r="T1022" s="1">
        <v>40463</v>
      </c>
      <c r="U1022">
        <v>12</v>
      </c>
      <c r="V1022">
        <v>10</v>
      </c>
      <c r="W1022">
        <v>2010</v>
      </c>
      <c r="X1022" t="s">
        <v>10615</v>
      </c>
      <c r="Y1022" t="s">
        <v>10606</v>
      </c>
      <c r="Z1022" t="s">
        <v>10786</v>
      </c>
      <c r="AA1022">
        <v>2</v>
      </c>
      <c r="AB1022" t="s">
        <v>10648</v>
      </c>
      <c r="AC1022">
        <v>42</v>
      </c>
      <c r="AD1022" t="s">
        <v>10613</v>
      </c>
      <c r="AE1022" t="s">
        <v>10634</v>
      </c>
      <c r="AF1022" t="s">
        <v>10621</v>
      </c>
      <c r="AG1022">
        <v>10.8</v>
      </c>
      <c r="AH1022">
        <v>911.08800000000008</v>
      </c>
      <c r="AI1022" t="str">
        <f t="shared" si="30"/>
        <v>600-1000</v>
      </c>
      <c r="AJ1022">
        <f>COUNTIF($AI$9554:$AI$9600,Main_Table[[#This Row],[Bucket price]])</f>
        <v>0</v>
      </c>
      <c r="AK1022" t="str">
        <f t="shared" si="31"/>
        <v>4.1-5</v>
      </c>
      <c r="AL1022">
        <f>COUNTIF($AK$2:$AK$9600,Main_Table[[#This Row],[Rating range]])</f>
        <v>1114</v>
      </c>
    </row>
    <row r="1023" spans="1:38" x14ac:dyDescent="0.35">
      <c r="A1023">
        <v>75380</v>
      </c>
      <c r="B1023" t="s">
        <v>1615</v>
      </c>
      <c r="C1023">
        <v>189</v>
      </c>
      <c r="D1023" t="s">
        <v>1462</v>
      </c>
      <c r="E1023" t="s">
        <v>11</v>
      </c>
      <c r="F1023" t="s">
        <v>1616</v>
      </c>
      <c r="G1023">
        <v>28.270627000000001</v>
      </c>
      <c r="H1023">
        <v>-25.780358</v>
      </c>
      <c r="I1023" t="s">
        <v>1271</v>
      </c>
      <c r="J1023" t="s">
        <v>27</v>
      </c>
      <c r="K1023">
        <v>5.0999999999999997E-2</v>
      </c>
      <c r="L1023" t="s">
        <v>61</v>
      </c>
      <c r="M1023" t="s">
        <v>61</v>
      </c>
      <c r="N1023" t="s">
        <v>61</v>
      </c>
      <c r="O1023" t="s">
        <v>61</v>
      </c>
      <c r="P1023">
        <v>4</v>
      </c>
      <c r="Q1023">
        <v>84</v>
      </c>
      <c r="R1023">
        <v>600</v>
      </c>
      <c r="S1023">
        <v>4.4000000000000004</v>
      </c>
      <c r="T1023" s="1">
        <v>40492</v>
      </c>
      <c r="U1023">
        <v>10</v>
      </c>
      <c r="V1023">
        <v>11</v>
      </c>
      <c r="W1023">
        <v>2010</v>
      </c>
      <c r="X1023" t="s">
        <v>10614</v>
      </c>
      <c r="Y1023" t="s">
        <v>10611</v>
      </c>
      <c r="Z1023" t="s">
        <v>10786</v>
      </c>
      <c r="AA1023">
        <v>3</v>
      </c>
      <c r="AB1023" t="s">
        <v>10629</v>
      </c>
      <c r="AC1023">
        <v>46</v>
      </c>
      <c r="AD1023" t="s">
        <v>10613</v>
      </c>
      <c r="AE1023" t="s">
        <v>10628</v>
      </c>
      <c r="AF1023" t="s">
        <v>10621</v>
      </c>
      <c r="AG1023">
        <v>30.599999999999998</v>
      </c>
      <c r="AH1023">
        <v>2581.4159999999997</v>
      </c>
      <c r="AI1023" t="str">
        <f t="shared" si="30"/>
        <v>600-1000</v>
      </c>
      <c r="AJ1023">
        <f>COUNTIF($AI$9554:$AI$9600,Main_Table[[#This Row],[Bucket price]])</f>
        <v>0</v>
      </c>
      <c r="AK1023" t="str">
        <f t="shared" si="31"/>
        <v>4.1-5</v>
      </c>
      <c r="AL1023">
        <f>COUNTIF($AK$2:$AK$9600,Main_Table[[#This Row],[Rating range]])</f>
        <v>1114</v>
      </c>
    </row>
    <row r="1024" spans="1:38" x14ac:dyDescent="0.35">
      <c r="A1024">
        <v>18339373</v>
      </c>
      <c r="B1024" t="s">
        <v>1617</v>
      </c>
      <c r="C1024">
        <v>189</v>
      </c>
      <c r="D1024" t="s">
        <v>1618</v>
      </c>
      <c r="E1024" t="s">
        <v>11</v>
      </c>
      <c r="F1024" t="s">
        <v>1619</v>
      </c>
      <c r="G1024">
        <v>28.031863000000001</v>
      </c>
      <c r="H1024">
        <v>-26.207090999999998</v>
      </c>
      <c r="I1024" t="s">
        <v>1620</v>
      </c>
      <c r="J1024" t="s">
        <v>27</v>
      </c>
      <c r="K1024">
        <v>5.0999999999999997E-2</v>
      </c>
      <c r="L1024" t="s">
        <v>61</v>
      </c>
      <c r="M1024" t="s">
        <v>61</v>
      </c>
      <c r="N1024" t="s">
        <v>61</v>
      </c>
      <c r="O1024" t="s">
        <v>61</v>
      </c>
      <c r="P1024">
        <v>4</v>
      </c>
      <c r="Q1024">
        <v>194</v>
      </c>
      <c r="R1024">
        <v>700</v>
      </c>
      <c r="S1024">
        <v>4.9000000000000004</v>
      </c>
      <c r="T1024" s="1">
        <v>43088</v>
      </c>
      <c r="U1024">
        <v>19</v>
      </c>
      <c r="V1024">
        <v>12</v>
      </c>
      <c r="W1024">
        <v>2017</v>
      </c>
      <c r="X1024" t="s">
        <v>10612</v>
      </c>
      <c r="Y1024" t="s">
        <v>10606</v>
      </c>
      <c r="Z1024" t="s">
        <v>10786</v>
      </c>
      <c r="AA1024">
        <v>2</v>
      </c>
      <c r="AB1024" t="s">
        <v>10644</v>
      </c>
      <c r="AC1024">
        <v>51</v>
      </c>
      <c r="AD1024" t="s">
        <v>10613</v>
      </c>
      <c r="AE1024" t="s">
        <v>10620</v>
      </c>
      <c r="AF1024" t="s">
        <v>10621</v>
      </c>
      <c r="AG1024">
        <v>35.699999999999996</v>
      </c>
      <c r="AH1024">
        <v>3011.6519999999996</v>
      </c>
      <c r="AI1024" t="str">
        <f t="shared" si="30"/>
        <v>600-1000</v>
      </c>
      <c r="AJ1024">
        <f>COUNTIF($AI$9554:$AI$9600,Main_Table[[#This Row],[Bucket price]])</f>
        <v>0</v>
      </c>
      <c r="AK1024" t="str">
        <f t="shared" si="31"/>
        <v>3.1-4</v>
      </c>
      <c r="AL1024">
        <f>COUNTIF($AK$2:$AK$9600,Main_Table[[#This Row],[Rating range]])</f>
        <v>4388</v>
      </c>
    </row>
    <row r="1025" spans="1:38" x14ac:dyDescent="0.35">
      <c r="A1025">
        <v>311962</v>
      </c>
      <c r="B1025" t="s">
        <v>1621</v>
      </c>
      <c r="C1025">
        <v>1</v>
      </c>
      <c r="D1025" t="s">
        <v>58</v>
      </c>
      <c r="E1025" t="s">
        <v>2</v>
      </c>
      <c r="F1025" t="s">
        <v>269</v>
      </c>
      <c r="G1025">
        <v>77.204541800000001</v>
      </c>
      <c r="H1025">
        <v>28.697072899999998</v>
      </c>
      <c r="I1025" t="s">
        <v>530</v>
      </c>
      <c r="J1025" t="s">
        <v>19</v>
      </c>
      <c r="K1025">
        <v>1.2E-2</v>
      </c>
      <c r="L1025" t="s">
        <v>65</v>
      </c>
      <c r="M1025" t="s">
        <v>61</v>
      </c>
      <c r="N1025" t="s">
        <v>61</v>
      </c>
      <c r="O1025" t="s">
        <v>61</v>
      </c>
      <c r="P1025">
        <v>2</v>
      </c>
      <c r="Q1025">
        <v>113</v>
      </c>
      <c r="R1025">
        <v>850</v>
      </c>
      <c r="S1025">
        <v>3.3</v>
      </c>
      <c r="T1025" s="1">
        <v>41931</v>
      </c>
      <c r="U1025">
        <v>19</v>
      </c>
      <c r="V1025">
        <v>10</v>
      </c>
      <c r="W1025">
        <v>2014</v>
      </c>
      <c r="X1025" t="s">
        <v>10615</v>
      </c>
      <c r="Y1025" t="s">
        <v>10610</v>
      </c>
      <c r="Z1025" t="s">
        <v>10787</v>
      </c>
      <c r="AA1025">
        <v>0</v>
      </c>
      <c r="AB1025" t="s">
        <v>10633</v>
      </c>
      <c r="AC1025">
        <v>43</v>
      </c>
      <c r="AD1025" t="s">
        <v>10613</v>
      </c>
      <c r="AE1025" t="s">
        <v>10634</v>
      </c>
      <c r="AF1025" t="s">
        <v>10621</v>
      </c>
      <c r="AG1025">
        <v>10.200000000000001</v>
      </c>
      <c r="AH1025">
        <v>860.47200000000009</v>
      </c>
      <c r="AI1025" t="str">
        <f t="shared" si="30"/>
        <v>600-1000</v>
      </c>
      <c r="AJ1025">
        <f>COUNTIF($AI$9554:$AI$9600,Main_Table[[#This Row],[Bucket price]])</f>
        <v>0</v>
      </c>
      <c r="AK1025" t="str">
        <f t="shared" si="31"/>
        <v>4.1-5</v>
      </c>
      <c r="AL1025">
        <f>COUNTIF($AK$2:$AK$9600,Main_Table[[#This Row],[Rating range]])</f>
        <v>1114</v>
      </c>
    </row>
    <row r="1026" spans="1:38" x14ac:dyDescent="0.35">
      <c r="A1026">
        <v>18370704</v>
      </c>
      <c r="B1026" t="s">
        <v>1622</v>
      </c>
      <c r="C1026">
        <v>189</v>
      </c>
      <c r="D1026" t="s">
        <v>1452</v>
      </c>
      <c r="E1026" t="s">
        <v>11</v>
      </c>
      <c r="F1026" t="s">
        <v>1623</v>
      </c>
      <c r="G1026">
        <v>28.036199440000001</v>
      </c>
      <c r="H1026">
        <v>-26.143388139999999</v>
      </c>
      <c r="I1026" t="s">
        <v>1624</v>
      </c>
      <c r="J1026" t="s">
        <v>27</v>
      </c>
      <c r="K1026">
        <v>5.0999999999999997E-2</v>
      </c>
      <c r="L1026" t="s">
        <v>61</v>
      </c>
      <c r="M1026" t="s">
        <v>61</v>
      </c>
      <c r="N1026" t="s">
        <v>61</v>
      </c>
      <c r="O1026" t="s">
        <v>61</v>
      </c>
      <c r="P1026">
        <v>4</v>
      </c>
      <c r="Q1026">
        <v>222</v>
      </c>
      <c r="R1026">
        <v>955</v>
      </c>
      <c r="S1026">
        <v>4.5</v>
      </c>
      <c r="T1026" s="1">
        <v>41417</v>
      </c>
      <c r="U1026">
        <v>23</v>
      </c>
      <c r="V1026">
        <v>5</v>
      </c>
      <c r="W1026">
        <v>2013</v>
      </c>
      <c r="X1026" t="s">
        <v>10700</v>
      </c>
      <c r="Y1026" t="s">
        <v>10607</v>
      </c>
      <c r="Z1026" t="s">
        <v>10786</v>
      </c>
      <c r="AA1026">
        <v>4</v>
      </c>
      <c r="AB1026" t="s">
        <v>10757</v>
      </c>
      <c r="AC1026">
        <v>21</v>
      </c>
      <c r="AD1026" t="s">
        <v>10690</v>
      </c>
      <c r="AE1026" t="s">
        <v>10702</v>
      </c>
      <c r="AF1026" t="s">
        <v>10692</v>
      </c>
      <c r="AG1026">
        <v>48.704999999999998</v>
      </c>
      <c r="AH1026">
        <v>4108.7537999999995</v>
      </c>
      <c r="AI1026" t="str">
        <f t="shared" ref="AI1026:AI1089" si="32">IF($R1030&lt;=300,"0-300",IF($R1030&lt;=600,"300-600",IF($R1030&lt;=1000,"600-1000",IF($R1030&lt;=3000,"1000-3000",IF($R1030&gt;=3001,"3001-45000")))))</f>
        <v>600-1000</v>
      </c>
      <c r="AJ1026">
        <f>COUNTIF($AI$9554:$AI$9600,Main_Table[[#This Row],[Bucket price]])</f>
        <v>0</v>
      </c>
      <c r="AK1026" t="str">
        <f t="shared" ref="AK1026:AK1089" si="33">IF($S1027&lt;=1,"0-1",IF($S1027&lt;=2,"1.1-2",IF($S1027&lt;=3,"2.1-3",IF($S1027&lt;=4,"3.1-4",IF($S1027&lt;=5,"4.1-5")))))</f>
        <v>2.1-3</v>
      </c>
      <c r="AL1026">
        <f>COUNTIF($AK$2:$AK$9600,Main_Table[[#This Row],[Rating range]])</f>
        <v>1891</v>
      </c>
    </row>
    <row r="1027" spans="1:38" x14ac:dyDescent="0.35">
      <c r="A1027">
        <v>651</v>
      </c>
      <c r="B1027" t="s">
        <v>1023</v>
      </c>
      <c r="C1027">
        <v>1</v>
      </c>
      <c r="D1027" t="s">
        <v>58</v>
      </c>
      <c r="E1027" t="s">
        <v>2</v>
      </c>
      <c r="F1027" t="s">
        <v>1130</v>
      </c>
      <c r="G1027">
        <v>77.236518799999999</v>
      </c>
      <c r="H1027">
        <v>28.549770299999999</v>
      </c>
      <c r="I1027" t="s">
        <v>305</v>
      </c>
      <c r="J1027" t="s">
        <v>19</v>
      </c>
      <c r="K1027">
        <v>1.2E-2</v>
      </c>
      <c r="L1027" t="s">
        <v>61</v>
      </c>
      <c r="M1027" t="s">
        <v>61</v>
      </c>
      <c r="N1027" t="s">
        <v>61</v>
      </c>
      <c r="O1027" t="s">
        <v>61</v>
      </c>
      <c r="P1027">
        <v>2</v>
      </c>
      <c r="Q1027">
        <v>70</v>
      </c>
      <c r="R1027">
        <v>750</v>
      </c>
      <c r="S1027">
        <v>2.6</v>
      </c>
      <c r="T1027" s="1">
        <v>40818</v>
      </c>
      <c r="U1027">
        <v>2</v>
      </c>
      <c r="V1027">
        <v>10</v>
      </c>
      <c r="W1027">
        <v>2011</v>
      </c>
      <c r="X1027" t="s">
        <v>10615</v>
      </c>
      <c r="Y1027" t="s">
        <v>10610</v>
      </c>
      <c r="Z1027" t="s">
        <v>10787</v>
      </c>
      <c r="AA1027">
        <v>0</v>
      </c>
      <c r="AB1027" t="s">
        <v>10643</v>
      </c>
      <c r="AC1027">
        <v>41</v>
      </c>
      <c r="AD1027" t="s">
        <v>10613</v>
      </c>
      <c r="AE1027" t="s">
        <v>10634</v>
      </c>
      <c r="AF1027" t="s">
        <v>10621</v>
      </c>
      <c r="AG1027">
        <v>9</v>
      </c>
      <c r="AH1027">
        <v>759.24</v>
      </c>
      <c r="AI1027" t="str">
        <f t="shared" si="32"/>
        <v>600-1000</v>
      </c>
      <c r="AJ1027">
        <f>COUNTIF($AI$9554:$AI$9600,Main_Table[[#This Row],[Bucket price]])</f>
        <v>0</v>
      </c>
      <c r="AK1027" t="str">
        <f t="shared" si="33"/>
        <v>3.1-4</v>
      </c>
      <c r="AL1027">
        <f>COUNTIF($AK$2:$AK$9600,Main_Table[[#This Row],[Rating range]])</f>
        <v>4388</v>
      </c>
    </row>
    <row r="1028" spans="1:38" x14ac:dyDescent="0.35">
      <c r="A1028">
        <v>18418209</v>
      </c>
      <c r="B1028" t="s">
        <v>1625</v>
      </c>
      <c r="C1028">
        <v>1</v>
      </c>
      <c r="D1028" t="s">
        <v>58</v>
      </c>
      <c r="E1028" t="s">
        <v>2</v>
      </c>
      <c r="F1028" t="s">
        <v>1130</v>
      </c>
      <c r="G1028">
        <v>77.244433000000001</v>
      </c>
      <c r="H1028">
        <v>28.547270000000001</v>
      </c>
      <c r="I1028" t="s">
        <v>840</v>
      </c>
      <c r="J1028" t="s">
        <v>19</v>
      </c>
      <c r="K1028">
        <v>1.2E-2</v>
      </c>
      <c r="L1028" t="s">
        <v>61</v>
      </c>
      <c r="M1028" t="s">
        <v>65</v>
      </c>
      <c r="N1028" t="s">
        <v>61</v>
      </c>
      <c r="O1028" t="s">
        <v>61</v>
      </c>
      <c r="P1028">
        <v>2</v>
      </c>
      <c r="Q1028">
        <v>62</v>
      </c>
      <c r="R1028">
        <v>750</v>
      </c>
      <c r="S1028">
        <v>4</v>
      </c>
      <c r="T1028" s="1">
        <v>42671</v>
      </c>
      <c r="U1028">
        <v>28</v>
      </c>
      <c r="V1028">
        <v>10</v>
      </c>
      <c r="W1028">
        <v>2016</v>
      </c>
      <c r="X1028" t="s">
        <v>10615</v>
      </c>
      <c r="Y1028" t="s">
        <v>10609</v>
      </c>
      <c r="Z1028" t="s">
        <v>10786</v>
      </c>
      <c r="AA1028">
        <v>5</v>
      </c>
      <c r="AB1028" t="s">
        <v>10636</v>
      </c>
      <c r="AC1028">
        <v>44</v>
      </c>
      <c r="AD1028" t="s">
        <v>10613</v>
      </c>
      <c r="AE1028" t="s">
        <v>10634</v>
      </c>
      <c r="AF1028" t="s">
        <v>10621</v>
      </c>
      <c r="AG1028">
        <v>9</v>
      </c>
      <c r="AH1028">
        <v>759.24</v>
      </c>
      <c r="AI1028" t="str">
        <f t="shared" si="32"/>
        <v>600-1000</v>
      </c>
      <c r="AJ1028">
        <f>COUNTIF($AI$9554:$AI$9600,Main_Table[[#This Row],[Bucket price]])</f>
        <v>0</v>
      </c>
      <c r="AK1028" t="str">
        <f t="shared" si="33"/>
        <v>3.1-4</v>
      </c>
      <c r="AL1028">
        <f>COUNTIF($AK$2:$AK$9600,Main_Table[[#This Row],[Rating range]])</f>
        <v>4388</v>
      </c>
    </row>
    <row r="1029" spans="1:38" x14ac:dyDescent="0.35">
      <c r="A1029">
        <v>3500018</v>
      </c>
      <c r="B1029" t="s">
        <v>1626</v>
      </c>
      <c r="C1029">
        <v>1</v>
      </c>
      <c r="D1029" t="s">
        <v>1627</v>
      </c>
      <c r="E1029" t="s">
        <v>2</v>
      </c>
      <c r="F1029" t="s">
        <v>1628</v>
      </c>
      <c r="G1029">
        <v>78.060220999999999</v>
      </c>
      <c r="H1029">
        <v>30.340722</v>
      </c>
      <c r="I1029" t="s">
        <v>376</v>
      </c>
      <c r="J1029" t="s">
        <v>19</v>
      </c>
      <c r="K1029">
        <v>1.2E-2</v>
      </c>
      <c r="L1029" t="s">
        <v>61</v>
      </c>
      <c r="M1029" t="s">
        <v>61</v>
      </c>
      <c r="N1029" t="s">
        <v>61</v>
      </c>
      <c r="O1029" t="s">
        <v>61</v>
      </c>
      <c r="P1029">
        <v>4</v>
      </c>
      <c r="Q1029">
        <v>173</v>
      </c>
      <c r="R1029">
        <v>1000</v>
      </c>
      <c r="S1029">
        <v>3.9</v>
      </c>
      <c r="T1029" s="1">
        <v>41141</v>
      </c>
      <c r="U1029">
        <v>20</v>
      </c>
      <c r="V1029">
        <v>8</v>
      </c>
      <c r="W1029">
        <v>2012</v>
      </c>
      <c r="X1029" t="s">
        <v>10671</v>
      </c>
      <c r="Y1029" t="s">
        <v>10608</v>
      </c>
      <c r="Z1029" t="s">
        <v>10786</v>
      </c>
      <c r="AA1029">
        <v>1</v>
      </c>
      <c r="AB1029" t="s">
        <v>10678</v>
      </c>
      <c r="AC1029">
        <v>34</v>
      </c>
      <c r="AD1029" t="s">
        <v>10663</v>
      </c>
      <c r="AE1029" t="s">
        <v>10673</v>
      </c>
      <c r="AF1029" t="s">
        <v>10665</v>
      </c>
      <c r="AG1029">
        <v>12</v>
      </c>
      <c r="AH1029">
        <v>1012.3199999999999</v>
      </c>
      <c r="AI1029" t="str">
        <f t="shared" si="32"/>
        <v>600-1000</v>
      </c>
      <c r="AJ1029">
        <f>COUNTIF($AI$9554:$AI$9600,Main_Table[[#This Row],[Bucket price]])</f>
        <v>0</v>
      </c>
      <c r="AK1029" t="str">
        <f t="shared" si="33"/>
        <v>4.1-5</v>
      </c>
      <c r="AL1029">
        <f>COUNTIF($AK$2:$AK$9600,Main_Table[[#This Row],[Rating range]])</f>
        <v>1114</v>
      </c>
    </row>
    <row r="1030" spans="1:38" x14ac:dyDescent="0.35">
      <c r="A1030">
        <v>16512336</v>
      </c>
      <c r="B1030" t="s">
        <v>1629</v>
      </c>
      <c r="C1030">
        <v>1</v>
      </c>
      <c r="D1030" t="s">
        <v>1630</v>
      </c>
      <c r="E1030" t="s">
        <v>2</v>
      </c>
      <c r="F1030" t="s">
        <v>1631</v>
      </c>
      <c r="G1030">
        <v>73.763633330000005</v>
      </c>
      <c r="H1030">
        <v>15.556561110000001</v>
      </c>
      <c r="I1030" t="s">
        <v>1632</v>
      </c>
      <c r="J1030" t="s">
        <v>19</v>
      </c>
      <c r="K1030">
        <v>1.2E-2</v>
      </c>
      <c r="L1030" t="s">
        <v>61</v>
      </c>
      <c r="M1030" t="s">
        <v>61</v>
      </c>
      <c r="N1030" t="s">
        <v>61</v>
      </c>
      <c r="O1030" t="s">
        <v>61</v>
      </c>
      <c r="P1030">
        <v>4</v>
      </c>
      <c r="Q1030">
        <v>856</v>
      </c>
      <c r="R1030">
        <v>1000</v>
      </c>
      <c r="S1030">
        <v>4.2</v>
      </c>
      <c r="T1030" s="1">
        <v>43336</v>
      </c>
      <c r="U1030">
        <v>24</v>
      </c>
      <c r="V1030">
        <v>8</v>
      </c>
      <c r="W1030">
        <v>2018</v>
      </c>
      <c r="X1030" t="s">
        <v>10671</v>
      </c>
      <c r="Y1030" t="s">
        <v>10609</v>
      </c>
      <c r="Z1030" t="s">
        <v>10786</v>
      </c>
      <c r="AA1030">
        <v>5</v>
      </c>
      <c r="AB1030" t="s">
        <v>10746</v>
      </c>
      <c r="AC1030">
        <v>34</v>
      </c>
      <c r="AD1030" t="s">
        <v>10663</v>
      </c>
      <c r="AE1030" t="s">
        <v>10673</v>
      </c>
      <c r="AF1030" t="s">
        <v>10665</v>
      </c>
      <c r="AG1030">
        <v>12</v>
      </c>
      <c r="AH1030">
        <v>1012.3199999999999</v>
      </c>
      <c r="AI1030" t="str">
        <f t="shared" si="32"/>
        <v>600-1000</v>
      </c>
      <c r="AJ1030">
        <f>COUNTIF($AI$9554:$AI$9600,Main_Table[[#This Row],[Bucket price]])</f>
        <v>0</v>
      </c>
      <c r="AK1030" t="str">
        <f t="shared" si="33"/>
        <v>3.1-4</v>
      </c>
      <c r="AL1030">
        <f>COUNTIF($AK$2:$AK$9600,Main_Table[[#This Row],[Rating range]])</f>
        <v>4388</v>
      </c>
    </row>
    <row r="1031" spans="1:38" x14ac:dyDescent="0.35">
      <c r="A1031">
        <v>1600280</v>
      </c>
      <c r="B1031" t="s">
        <v>1633</v>
      </c>
      <c r="C1031">
        <v>1</v>
      </c>
      <c r="D1031" t="s">
        <v>1634</v>
      </c>
      <c r="E1031" t="s">
        <v>2</v>
      </c>
      <c r="F1031" t="s">
        <v>1635</v>
      </c>
      <c r="G1031">
        <v>73.742106219999997</v>
      </c>
      <c r="H1031">
        <v>20.01361026</v>
      </c>
      <c r="I1031" t="s">
        <v>1636</v>
      </c>
      <c r="J1031" t="s">
        <v>19</v>
      </c>
      <c r="K1031">
        <v>1.2E-2</v>
      </c>
      <c r="L1031" t="s">
        <v>61</v>
      </c>
      <c r="M1031" t="s">
        <v>61</v>
      </c>
      <c r="N1031" t="s">
        <v>61</v>
      </c>
      <c r="O1031" t="s">
        <v>61</v>
      </c>
      <c r="P1031">
        <v>4</v>
      </c>
      <c r="Q1031">
        <v>91</v>
      </c>
      <c r="R1031">
        <v>1000</v>
      </c>
      <c r="S1031">
        <v>3.6</v>
      </c>
      <c r="T1031" s="1">
        <v>40690</v>
      </c>
      <c r="U1031">
        <v>27</v>
      </c>
      <c r="V1031">
        <v>5</v>
      </c>
      <c r="W1031">
        <v>2011</v>
      </c>
      <c r="X1031" t="s">
        <v>10700</v>
      </c>
      <c r="Y1031" t="s">
        <v>10609</v>
      </c>
      <c r="Z1031" t="s">
        <v>10786</v>
      </c>
      <c r="AA1031">
        <v>5</v>
      </c>
      <c r="AB1031" t="s">
        <v>10703</v>
      </c>
      <c r="AC1031">
        <v>22</v>
      </c>
      <c r="AD1031" t="s">
        <v>10690</v>
      </c>
      <c r="AE1031" t="s">
        <v>10702</v>
      </c>
      <c r="AF1031" t="s">
        <v>10692</v>
      </c>
      <c r="AG1031">
        <v>12</v>
      </c>
      <c r="AH1031">
        <v>1012.3199999999999</v>
      </c>
      <c r="AI1031" t="str">
        <f t="shared" si="32"/>
        <v>600-1000</v>
      </c>
      <c r="AJ1031">
        <f>COUNTIF($AI$9554:$AI$9600,Main_Table[[#This Row],[Bucket price]])</f>
        <v>0</v>
      </c>
      <c r="AK1031" t="str">
        <f t="shared" si="33"/>
        <v>3.1-4</v>
      </c>
      <c r="AL1031">
        <f>COUNTIF($AK$2:$AK$9600,Main_Table[[#This Row],[Rating range]])</f>
        <v>4388</v>
      </c>
    </row>
    <row r="1032" spans="1:38" x14ac:dyDescent="0.35">
      <c r="A1032">
        <v>2400195</v>
      </c>
      <c r="B1032" t="s">
        <v>1637</v>
      </c>
      <c r="C1032">
        <v>1</v>
      </c>
      <c r="D1032" t="s">
        <v>1638</v>
      </c>
      <c r="E1032" t="s">
        <v>2</v>
      </c>
      <c r="F1032" t="s">
        <v>121</v>
      </c>
      <c r="G1032">
        <v>81.836166669999997</v>
      </c>
      <c r="H1032">
        <v>25.44987222</v>
      </c>
      <c r="I1032" t="s">
        <v>1639</v>
      </c>
      <c r="J1032" t="s">
        <v>19</v>
      </c>
      <c r="K1032">
        <v>1.2E-2</v>
      </c>
      <c r="L1032" t="s">
        <v>61</v>
      </c>
      <c r="M1032" t="s">
        <v>61</v>
      </c>
      <c r="N1032" t="s">
        <v>61</v>
      </c>
      <c r="O1032" t="s">
        <v>61</v>
      </c>
      <c r="P1032">
        <v>4</v>
      </c>
      <c r="Q1032">
        <v>59</v>
      </c>
      <c r="R1032">
        <v>1000</v>
      </c>
      <c r="S1032">
        <v>3.6</v>
      </c>
      <c r="T1032" s="1">
        <v>42119</v>
      </c>
      <c r="U1032">
        <v>25</v>
      </c>
      <c r="V1032">
        <v>4</v>
      </c>
      <c r="W1032">
        <v>2015</v>
      </c>
      <c r="X1032" t="s">
        <v>10709</v>
      </c>
      <c r="Y1032" t="s">
        <v>10605</v>
      </c>
      <c r="Z1032" t="s">
        <v>10786</v>
      </c>
      <c r="AA1032">
        <v>6</v>
      </c>
      <c r="AB1032" t="s">
        <v>10717</v>
      </c>
      <c r="AC1032">
        <v>17</v>
      </c>
      <c r="AD1032" t="s">
        <v>10690</v>
      </c>
      <c r="AE1032" t="s">
        <v>10711</v>
      </c>
      <c r="AF1032" t="s">
        <v>10692</v>
      </c>
      <c r="AG1032">
        <v>12</v>
      </c>
      <c r="AH1032">
        <v>1012.3199999999999</v>
      </c>
      <c r="AI1032" t="str">
        <f t="shared" si="32"/>
        <v>600-1000</v>
      </c>
      <c r="AJ1032">
        <f>COUNTIF($AI$9554:$AI$9600,Main_Table[[#This Row],[Bucket price]])</f>
        <v>0</v>
      </c>
      <c r="AK1032" t="str">
        <f t="shared" si="33"/>
        <v>3.1-4</v>
      </c>
      <c r="AL1032">
        <f>COUNTIF($AK$2:$AK$9600,Main_Table[[#This Row],[Rating range]])</f>
        <v>4388</v>
      </c>
    </row>
    <row r="1033" spans="1:38" x14ac:dyDescent="0.35">
      <c r="A1033">
        <v>3700009</v>
      </c>
      <c r="B1033" t="s">
        <v>1640</v>
      </c>
      <c r="C1033">
        <v>1</v>
      </c>
      <c r="D1033" t="s">
        <v>1641</v>
      </c>
      <c r="E1033" t="s">
        <v>2</v>
      </c>
      <c r="F1033" t="s">
        <v>1642</v>
      </c>
      <c r="G1033">
        <v>79.828950000000006</v>
      </c>
      <c r="H1033">
        <v>11.99078611</v>
      </c>
      <c r="I1033" t="s">
        <v>1352</v>
      </c>
      <c r="J1033" t="s">
        <v>19</v>
      </c>
      <c r="K1033">
        <v>1.2E-2</v>
      </c>
      <c r="L1033" t="s">
        <v>61</v>
      </c>
      <c r="M1033" t="s">
        <v>61</v>
      </c>
      <c r="N1033" t="s">
        <v>61</v>
      </c>
      <c r="O1033" t="s">
        <v>61</v>
      </c>
      <c r="P1033">
        <v>4</v>
      </c>
      <c r="Q1033">
        <v>513</v>
      </c>
      <c r="R1033">
        <v>1000</v>
      </c>
      <c r="S1033">
        <v>3.8</v>
      </c>
      <c r="T1033" s="1">
        <v>41725</v>
      </c>
      <c r="U1033">
        <v>27</v>
      </c>
      <c r="V1033">
        <v>3</v>
      </c>
      <c r="W1033">
        <v>2014</v>
      </c>
      <c r="X1033" t="s">
        <v>10719</v>
      </c>
      <c r="Y1033" t="s">
        <v>10607</v>
      </c>
      <c r="Z1033" t="s">
        <v>10786</v>
      </c>
      <c r="AA1033">
        <v>4</v>
      </c>
      <c r="AB1033" t="s">
        <v>10726</v>
      </c>
      <c r="AC1033">
        <v>13</v>
      </c>
      <c r="AD1033" t="s">
        <v>10721</v>
      </c>
      <c r="AE1033" t="s">
        <v>10722</v>
      </c>
      <c r="AF1033" t="s">
        <v>10723</v>
      </c>
      <c r="AG1033">
        <v>12</v>
      </c>
      <c r="AH1033">
        <v>1012.3199999999999</v>
      </c>
      <c r="AI1033" t="str">
        <f t="shared" si="32"/>
        <v>600-1000</v>
      </c>
      <c r="AJ1033">
        <f>COUNTIF($AI$9554:$AI$9600,Main_Table[[#This Row],[Bucket price]])</f>
        <v>0</v>
      </c>
      <c r="AK1033" t="str">
        <f t="shared" si="33"/>
        <v>3.1-4</v>
      </c>
      <c r="AL1033">
        <f>COUNTIF($AK$2:$AK$9600,Main_Table[[#This Row],[Rating range]])</f>
        <v>4388</v>
      </c>
    </row>
    <row r="1034" spans="1:38" x14ac:dyDescent="0.35">
      <c r="A1034">
        <v>1600298</v>
      </c>
      <c r="B1034" t="s">
        <v>1643</v>
      </c>
      <c r="C1034">
        <v>1</v>
      </c>
      <c r="D1034" t="s">
        <v>1634</v>
      </c>
      <c r="E1034" t="s">
        <v>2</v>
      </c>
      <c r="F1034" t="s">
        <v>1644</v>
      </c>
      <c r="G1034">
        <v>0</v>
      </c>
      <c r="H1034">
        <v>0</v>
      </c>
      <c r="I1034" t="s">
        <v>60</v>
      </c>
      <c r="J1034" t="s">
        <v>19</v>
      </c>
      <c r="K1034">
        <v>1.2E-2</v>
      </c>
      <c r="L1034" t="s">
        <v>61</v>
      </c>
      <c r="M1034" t="s">
        <v>61</v>
      </c>
      <c r="N1034" t="s">
        <v>61</v>
      </c>
      <c r="O1034" t="s">
        <v>61</v>
      </c>
      <c r="P1034">
        <v>4</v>
      </c>
      <c r="Q1034">
        <v>33</v>
      </c>
      <c r="R1034">
        <v>1000</v>
      </c>
      <c r="S1034">
        <v>3.3</v>
      </c>
      <c r="T1034" s="1">
        <v>41791</v>
      </c>
      <c r="U1034">
        <v>1</v>
      </c>
      <c r="V1034">
        <v>6</v>
      </c>
      <c r="W1034">
        <v>2014</v>
      </c>
      <c r="X1034" t="s">
        <v>10688</v>
      </c>
      <c r="Y1034" t="s">
        <v>10610</v>
      </c>
      <c r="Z1034" t="s">
        <v>10787</v>
      </c>
      <c r="AA1034">
        <v>0</v>
      </c>
      <c r="AB1034" t="s">
        <v>10689</v>
      </c>
      <c r="AC1034">
        <v>23</v>
      </c>
      <c r="AD1034" t="s">
        <v>10690</v>
      </c>
      <c r="AE1034" t="s">
        <v>10691</v>
      </c>
      <c r="AF1034" t="s">
        <v>10692</v>
      </c>
      <c r="AG1034">
        <v>12</v>
      </c>
      <c r="AH1034">
        <v>1012.3199999999999</v>
      </c>
      <c r="AI1034" t="str">
        <f t="shared" si="32"/>
        <v>600-1000</v>
      </c>
      <c r="AJ1034">
        <f>COUNTIF($AI$9554:$AI$9600,Main_Table[[#This Row],[Bucket price]])</f>
        <v>0</v>
      </c>
      <c r="AK1034" t="str">
        <f t="shared" si="33"/>
        <v>3.1-4</v>
      </c>
      <c r="AL1034">
        <f>COUNTIF($AK$2:$AK$9600,Main_Table[[#This Row],[Rating range]])</f>
        <v>4388</v>
      </c>
    </row>
    <row r="1035" spans="1:38" x14ac:dyDescent="0.35">
      <c r="A1035">
        <v>3900055</v>
      </c>
      <c r="B1035" t="s">
        <v>1645</v>
      </c>
      <c r="C1035">
        <v>1</v>
      </c>
      <c r="D1035" t="s">
        <v>1646</v>
      </c>
      <c r="E1035" t="s">
        <v>2</v>
      </c>
      <c r="F1035" t="s">
        <v>1647</v>
      </c>
      <c r="G1035">
        <v>0</v>
      </c>
      <c r="H1035">
        <v>0</v>
      </c>
      <c r="I1035" t="s">
        <v>1648</v>
      </c>
      <c r="J1035" t="s">
        <v>19</v>
      </c>
      <c r="K1035">
        <v>1.2E-2</v>
      </c>
      <c r="L1035" t="s">
        <v>61</v>
      </c>
      <c r="M1035" t="s">
        <v>61</v>
      </c>
      <c r="N1035" t="s">
        <v>61</v>
      </c>
      <c r="O1035" t="s">
        <v>61</v>
      </c>
      <c r="P1035">
        <v>4</v>
      </c>
      <c r="Q1035">
        <v>83</v>
      </c>
      <c r="R1035">
        <v>1000</v>
      </c>
      <c r="S1035">
        <v>3.5</v>
      </c>
      <c r="T1035" s="1">
        <v>40190</v>
      </c>
      <c r="U1035">
        <v>12</v>
      </c>
      <c r="V1035">
        <v>1</v>
      </c>
      <c r="W1035">
        <v>2010</v>
      </c>
      <c r="X1035" t="s">
        <v>10737</v>
      </c>
      <c r="Y1035" t="s">
        <v>10606</v>
      </c>
      <c r="Z1035" t="s">
        <v>10786</v>
      </c>
      <c r="AA1035">
        <v>2</v>
      </c>
      <c r="AB1035" t="s">
        <v>10743</v>
      </c>
      <c r="AC1035">
        <v>3</v>
      </c>
      <c r="AD1035" t="s">
        <v>10721</v>
      </c>
      <c r="AE1035" t="s">
        <v>10739</v>
      </c>
      <c r="AF1035" t="s">
        <v>10723</v>
      </c>
      <c r="AG1035">
        <v>12</v>
      </c>
      <c r="AH1035">
        <v>1012.3199999999999</v>
      </c>
      <c r="AI1035" t="str">
        <f t="shared" si="32"/>
        <v>1000-3000</v>
      </c>
      <c r="AJ1035">
        <f>COUNTIF($AI$9554:$AI$9600,Main_Table[[#This Row],[Bucket price]])</f>
        <v>0</v>
      </c>
      <c r="AK1035" t="str">
        <f t="shared" si="33"/>
        <v>2.1-3</v>
      </c>
      <c r="AL1035">
        <f>COUNTIF($AK$2:$AK$9600,Main_Table[[#This Row],[Rating range]])</f>
        <v>1891</v>
      </c>
    </row>
    <row r="1036" spans="1:38" x14ac:dyDescent="0.35">
      <c r="A1036">
        <v>4311</v>
      </c>
      <c r="B1036" t="s">
        <v>1649</v>
      </c>
      <c r="C1036">
        <v>1</v>
      </c>
      <c r="D1036" t="s">
        <v>58</v>
      </c>
      <c r="E1036" t="s">
        <v>2</v>
      </c>
      <c r="F1036" t="s">
        <v>67</v>
      </c>
      <c r="G1036">
        <v>77.122943500000005</v>
      </c>
      <c r="H1036">
        <v>28.545553300000002</v>
      </c>
      <c r="I1036" t="s">
        <v>1650</v>
      </c>
      <c r="J1036" t="s">
        <v>19</v>
      </c>
      <c r="K1036">
        <v>1.2E-2</v>
      </c>
      <c r="L1036" t="s">
        <v>65</v>
      </c>
      <c r="M1036" t="s">
        <v>61</v>
      </c>
      <c r="N1036" t="s">
        <v>61</v>
      </c>
      <c r="O1036" t="s">
        <v>61</v>
      </c>
      <c r="P1036">
        <v>2</v>
      </c>
      <c r="Q1036">
        <v>10</v>
      </c>
      <c r="R1036">
        <v>900</v>
      </c>
      <c r="S1036">
        <v>2.8</v>
      </c>
      <c r="T1036" s="1">
        <v>40463</v>
      </c>
      <c r="U1036">
        <v>12</v>
      </c>
      <c r="V1036">
        <v>10</v>
      </c>
      <c r="W1036">
        <v>2010</v>
      </c>
      <c r="X1036" t="s">
        <v>10615</v>
      </c>
      <c r="Y1036" t="s">
        <v>10606</v>
      </c>
      <c r="Z1036" t="s">
        <v>10786</v>
      </c>
      <c r="AA1036">
        <v>2</v>
      </c>
      <c r="AB1036" t="s">
        <v>10648</v>
      </c>
      <c r="AC1036">
        <v>42</v>
      </c>
      <c r="AD1036" t="s">
        <v>10613</v>
      </c>
      <c r="AE1036" t="s">
        <v>10634</v>
      </c>
      <c r="AF1036" t="s">
        <v>10621</v>
      </c>
      <c r="AG1036">
        <v>10.8</v>
      </c>
      <c r="AH1036">
        <v>911.08800000000008</v>
      </c>
      <c r="AI1036" t="str">
        <f t="shared" si="32"/>
        <v>600-1000</v>
      </c>
      <c r="AJ1036">
        <f>COUNTIF($AI$9554:$AI$9600,Main_Table[[#This Row],[Bucket price]])</f>
        <v>0</v>
      </c>
      <c r="AK1036" t="str">
        <f t="shared" si="33"/>
        <v>2.1-3</v>
      </c>
      <c r="AL1036">
        <f>COUNTIF($AK$2:$AK$9600,Main_Table[[#This Row],[Rating range]])</f>
        <v>1891</v>
      </c>
    </row>
    <row r="1037" spans="1:38" x14ac:dyDescent="0.35">
      <c r="A1037">
        <v>312715</v>
      </c>
      <c r="B1037" t="s">
        <v>1651</v>
      </c>
      <c r="C1037">
        <v>1</v>
      </c>
      <c r="D1037" t="s">
        <v>58</v>
      </c>
      <c r="E1037" t="s">
        <v>2</v>
      </c>
      <c r="F1037" t="s">
        <v>108</v>
      </c>
      <c r="G1037">
        <v>77.301098179999997</v>
      </c>
      <c r="H1037">
        <v>28.589186250000001</v>
      </c>
      <c r="I1037" t="s">
        <v>291</v>
      </c>
      <c r="J1037" t="s">
        <v>19</v>
      </c>
      <c r="K1037">
        <v>1.2E-2</v>
      </c>
      <c r="L1037" t="s">
        <v>65</v>
      </c>
      <c r="M1037" t="s">
        <v>61</v>
      </c>
      <c r="N1037" t="s">
        <v>61</v>
      </c>
      <c r="O1037" t="s">
        <v>61</v>
      </c>
      <c r="P1037">
        <v>2</v>
      </c>
      <c r="Q1037">
        <v>29</v>
      </c>
      <c r="R1037">
        <v>750</v>
      </c>
      <c r="S1037">
        <v>2.7</v>
      </c>
      <c r="T1037" s="1">
        <v>41198</v>
      </c>
      <c r="U1037">
        <v>16</v>
      </c>
      <c r="V1037">
        <v>10</v>
      </c>
      <c r="W1037">
        <v>2012</v>
      </c>
      <c r="X1037" t="s">
        <v>10615</v>
      </c>
      <c r="Y1037" t="s">
        <v>10606</v>
      </c>
      <c r="Z1037" t="s">
        <v>10786</v>
      </c>
      <c r="AA1037">
        <v>2</v>
      </c>
      <c r="AB1037" t="s">
        <v>10638</v>
      </c>
      <c r="AC1037">
        <v>42</v>
      </c>
      <c r="AD1037" t="s">
        <v>10613</v>
      </c>
      <c r="AE1037" t="s">
        <v>10634</v>
      </c>
      <c r="AF1037" t="s">
        <v>10621</v>
      </c>
      <c r="AG1037">
        <v>9</v>
      </c>
      <c r="AH1037">
        <v>759.24</v>
      </c>
      <c r="AI1037" t="str">
        <f t="shared" si="32"/>
        <v>1000-3000</v>
      </c>
      <c r="AJ1037">
        <f>COUNTIF($AI$9554:$AI$9600,Main_Table[[#This Row],[Bucket price]])</f>
        <v>0</v>
      </c>
      <c r="AK1037" t="str">
        <f t="shared" si="33"/>
        <v>3.1-4</v>
      </c>
      <c r="AL1037">
        <f>COUNTIF($AK$2:$AK$9600,Main_Table[[#This Row],[Rating range]])</f>
        <v>4388</v>
      </c>
    </row>
    <row r="1038" spans="1:38" x14ac:dyDescent="0.35">
      <c r="A1038">
        <v>308051</v>
      </c>
      <c r="B1038" t="s">
        <v>1652</v>
      </c>
      <c r="C1038">
        <v>1</v>
      </c>
      <c r="D1038" t="s">
        <v>58</v>
      </c>
      <c r="E1038" t="s">
        <v>2</v>
      </c>
      <c r="F1038" t="s">
        <v>1000</v>
      </c>
      <c r="G1038">
        <v>77.184328300000004</v>
      </c>
      <c r="H1038">
        <v>28.6360505</v>
      </c>
      <c r="I1038" t="s">
        <v>291</v>
      </c>
      <c r="J1038" t="s">
        <v>19</v>
      </c>
      <c r="K1038">
        <v>1.2E-2</v>
      </c>
      <c r="L1038" t="s">
        <v>61</v>
      </c>
      <c r="M1038" t="s">
        <v>65</v>
      </c>
      <c r="N1038" t="s">
        <v>61</v>
      </c>
      <c r="O1038" t="s">
        <v>61</v>
      </c>
      <c r="P1038">
        <v>2</v>
      </c>
      <c r="Q1038">
        <v>58</v>
      </c>
      <c r="R1038">
        <v>850</v>
      </c>
      <c r="S1038">
        <v>3.4</v>
      </c>
      <c r="T1038" s="1">
        <v>42662</v>
      </c>
      <c r="U1038">
        <v>19</v>
      </c>
      <c r="V1038">
        <v>10</v>
      </c>
      <c r="W1038">
        <v>2016</v>
      </c>
      <c r="X1038" t="s">
        <v>10615</v>
      </c>
      <c r="Y1038" t="s">
        <v>10611</v>
      </c>
      <c r="Z1038" t="s">
        <v>10786</v>
      </c>
      <c r="AA1038">
        <v>3</v>
      </c>
      <c r="AB1038" t="s">
        <v>10636</v>
      </c>
      <c r="AC1038">
        <v>43</v>
      </c>
      <c r="AD1038" t="s">
        <v>10613</v>
      </c>
      <c r="AE1038" t="s">
        <v>10634</v>
      </c>
      <c r="AF1038" t="s">
        <v>10621</v>
      </c>
      <c r="AG1038">
        <v>10.200000000000001</v>
      </c>
      <c r="AH1038">
        <v>860.47200000000009</v>
      </c>
      <c r="AI1038" t="str">
        <f t="shared" si="32"/>
        <v>600-1000</v>
      </c>
      <c r="AJ1038">
        <f>COUNTIF($AI$9554:$AI$9600,Main_Table[[#This Row],[Bucket price]])</f>
        <v>0</v>
      </c>
      <c r="AK1038" t="str">
        <f t="shared" si="33"/>
        <v>4.1-5</v>
      </c>
      <c r="AL1038">
        <f>COUNTIF($AK$2:$AK$9600,Main_Table[[#This Row],[Rating range]])</f>
        <v>1114</v>
      </c>
    </row>
    <row r="1039" spans="1:38" x14ac:dyDescent="0.35">
      <c r="A1039">
        <v>130275</v>
      </c>
      <c r="B1039" t="s">
        <v>1653</v>
      </c>
      <c r="C1039">
        <v>1</v>
      </c>
      <c r="D1039" t="s">
        <v>1630</v>
      </c>
      <c r="E1039" t="s">
        <v>2</v>
      </c>
      <c r="F1039" t="s">
        <v>1654</v>
      </c>
      <c r="G1039">
        <v>73.743605560000006</v>
      </c>
      <c r="H1039">
        <v>15.585658329999999</v>
      </c>
      <c r="I1039" t="s">
        <v>319</v>
      </c>
      <c r="J1039" t="s">
        <v>19</v>
      </c>
      <c r="K1039">
        <v>1.2E-2</v>
      </c>
      <c r="L1039" t="s">
        <v>61</v>
      </c>
      <c r="M1039" t="s">
        <v>61</v>
      </c>
      <c r="N1039" t="s">
        <v>61</v>
      </c>
      <c r="O1039" t="s">
        <v>61</v>
      </c>
      <c r="P1039">
        <v>4</v>
      </c>
      <c r="Q1039">
        <v>415</v>
      </c>
      <c r="R1039">
        <v>1100</v>
      </c>
      <c r="S1039">
        <v>4.8</v>
      </c>
      <c r="T1039" s="1">
        <v>42559</v>
      </c>
      <c r="U1039">
        <v>8</v>
      </c>
      <c r="V1039">
        <v>7</v>
      </c>
      <c r="W1039">
        <v>2016</v>
      </c>
      <c r="X1039" t="s">
        <v>10681</v>
      </c>
      <c r="Y1039" t="s">
        <v>10609</v>
      </c>
      <c r="Z1039" t="s">
        <v>10786</v>
      </c>
      <c r="AA1039">
        <v>5</v>
      </c>
      <c r="AB1039" t="s">
        <v>10753</v>
      </c>
      <c r="AC1039">
        <v>28</v>
      </c>
      <c r="AD1039" t="s">
        <v>10663</v>
      </c>
      <c r="AE1039" t="s">
        <v>10683</v>
      </c>
      <c r="AF1039" t="s">
        <v>10665</v>
      </c>
      <c r="AG1039">
        <v>13.200000000000001</v>
      </c>
      <c r="AH1039">
        <v>1113.5520000000001</v>
      </c>
      <c r="AI1039" t="str">
        <f t="shared" si="32"/>
        <v>300-600</v>
      </c>
      <c r="AJ1039">
        <f>COUNTIF($AI$9554:$AI$9600,Main_Table[[#This Row],[Bucket price]])</f>
        <v>0</v>
      </c>
      <c r="AK1039" t="str">
        <f t="shared" si="33"/>
        <v>2.1-3</v>
      </c>
      <c r="AL1039">
        <f>COUNTIF($AK$2:$AK$9600,Main_Table[[#This Row],[Rating range]])</f>
        <v>1891</v>
      </c>
    </row>
    <row r="1040" spans="1:38" x14ac:dyDescent="0.35">
      <c r="A1040">
        <v>1275</v>
      </c>
      <c r="B1040" t="s">
        <v>1655</v>
      </c>
      <c r="C1040">
        <v>1</v>
      </c>
      <c r="D1040" t="s">
        <v>58</v>
      </c>
      <c r="E1040" t="s">
        <v>2</v>
      </c>
      <c r="F1040" t="s">
        <v>1656</v>
      </c>
      <c r="G1040">
        <v>77.296560700000001</v>
      </c>
      <c r="H1040">
        <v>28.592418599999998</v>
      </c>
      <c r="I1040" t="s">
        <v>307</v>
      </c>
      <c r="J1040" t="s">
        <v>19</v>
      </c>
      <c r="K1040">
        <v>1.2E-2</v>
      </c>
      <c r="L1040" t="s">
        <v>65</v>
      </c>
      <c r="M1040" t="s">
        <v>65</v>
      </c>
      <c r="N1040" t="s">
        <v>61</v>
      </c>
      <c r="O1040" t="s">
        <v>61</v>
      </c>
      <c r="P1040">
        <v>2</v>
      </c>
      <c r="Q1040">
        <v>117</v>
      </c>
      <c r="R1040">
        <v>850</v>
      </c>
      <c r="S1040">
        <v>2.5</v>
      </c>
      <c r="T1040" s="1">
        <v>41561</v>
      </c>
      <c r="U1040">
        <v>14</v>
      </c>
      <c r="V1040">
        <v>10</v>
      </c>
      <c r="W1040">
        <v>2013</v>
      </c>
      <c r="X1040" t="s">
        <v>10615</v>
      </c>
      <c r="Y1040" t="s">
        <v>10608</v>
      </c>
      <c r="Z1040" t="s">
        <v>10786</v>
      </c>
      <c r="AA1040">
        <v>1</v>
      </c>
      <c r="AB1040" t="s">
        <v>10639</v>
      </c>
      <c r="AC1040">
        <v>42</v>
      </c>
      <c r="AD1040" t="s">
        <v>10613</v>
      </c>
      <c r="AE1040" t="s">
        <v>10634</v>
      </c>
      <c r="AF1040" t="s">
        <v>10621</v>
      </c>
      <c r="AG1040">
        <v>10.200000000000001</v>
      </c>
      <c r="AH1040">
        <v>860.47200000000009</v>
      </c>
      <c r="AI1040" t="str">
        <f t="shared" si="32"/>
        <v>300-600</v>
      </c>
      <c r="AJ1040">
        <f>COUNTIF($AI$9554:$AI$9600,Main_Table[[#This Row],[Bucket price]])</f>
        <v>0</v>
      </c>
      <c r="AK1040" t="str">
        <f t="shared" si="33"/>
        <v>4.1-5</v>
      </c>
      <c r="AL1040">
        <f>COUNTIF($AK$2:$AK$9600,Main_Table[[#This Row],[Rating range]])</f>
        <v>1114</v>
      </c>
    </row>
    <row r="1041" spans="1:38" x14ac:dyDescent="0.35">
      <c r="A1041">
        <v>130535</v>
      </c>
      <c r="B1041" t="s">
        <v>1657</v>
      </c>
      <c r="C1041">
        <v>1</v>
      </c>
      <c r="D1041" t="s">
        <v>1630</v>
      </c>
      <c r="E1041" t="s">
        <v>2</v>
      </c>
      <c r="F1041" t="s">
        <v>1658</v>
      </c>
      <c r="G1041">
        <v>73.950888890000002</v>
      </c>
      <c r="H1041">
        <v>15.15794444</v>
      </c>
      <c r="I1041" t="s">
        <v>1659</v>
      </c>
      <c r="J1041" t="s">
        <v>19</v>
      </c>
      <c r="K1041">
        <v>1.2E-2</v>
      </c>
      <c r="L1041" t="s">
        <v>61</v>
      </c>
      <c r="M1041" t="s">
        <v>61</v>
      </c>
      <c r="N1041" t="s">
        <v>61</v>
      </c>
      <c r="O1041" t="s">
        <v>61</v>
      </c>
      <c r="P1041">
        <v>4</v>
      </c>
      <c r="Q1041">
        <v>555</v>
      </c>
      <c r="R1041">
        <v>1100</v>
      </c>
      <c r="S1041">
        <v>4.5999999999999996</v>
      </c>
      <c r="T1041" s="1">
        <v>40379</v>
      </c>
      <c r="U1041">
        <v>20</v>
      </c>
      <c r="V1041">
        <v>7</v>
      </c>
      <c r="W1041">
        <v>2010</v>
      </c>
      <c r="X1041" t="s">
        <v>10681</v>
      </c>
      <c r="Y1041" t="s">
        <v>10606</v>
      </c>
      <c r="Z1041" t="s">
        <v>10786</v>
      </c>
      <c r="AA1041">
        <v>2</v>
      </c>
      <c r="AB1041" t="s">
        <v>10747</v>
      </c>
      <c r="AC1041">
        <v>30</v>
      </c>
      <c r="AD1041" t="s">
        <v>10663</v>
      </c>
      <c r="AE1041" t="s">
        <v>10683</v>
      </c>
      <c r="AF1041" t="s">
        <v>10665</v>
      </c>
      <c r="AG1041">
        <v>13.200000000000001</v>
      </c>
      <c r="AH1041">
        <v>1113.5520000000001</v>
      </c>
      <c r="AI1041" t="str">
        <f t="shared" si="32"/>
        <v>300-600</v>
      </c>
      <c r="AJ1041">
        <f>COUNTIF($AI$9554:$AI$9600,Main_Table[[#This Row],[Bucket price]])</f>
        <v>0</v>
      </c>
      <c r="AK1041" t="str">
        <f t="shared" si="33"/>
        <v>3.1-4</v>
      </c>
      <c r="AL1041">
        <f>COUNTIF($AK$2:$AK$9600,Main_Table[[#This Row],[Rating range]])</f>
        <v>4388</v>
      </c>
    </row>
    <row r="1042" spans="1:38" x14ac:dyDescent="0.35">
      <c r="A1042">
        <v>18337788</v>
      </c>
      <c r="B1042" t="s">
        <v>1660</v>
      </c>
      <c r="C1042">
        <v>1</v>
      </c>
      <c r="D1042" t="s">
        <v>58</v>
      </c>
      <c r="E1042" t="s">
        <v>2</v>
      </c>
      <c r="F1042" t="s">
        <v>1046</v>
      </c>
      <c r="G1042">
        <v>77.165414999999996</v>
      </c>
      <c r="H1042">
        <v>28.514648999999999</v>
      </c>
      <c r="I1042" t="s">
        <v>1661</v>
      </c>
      <c r="J1042" t="s">
        <v>19</v>
      </c>
      <c r="K1042">
        <v>1.2E-2</v>
      </c>
      <c r="L1042" t="s">
        <v>61</v>
      </c>
      <c r="M1042" t="s">
        <v>65</v>
      </c>
      <c r="N1042" t="s">
        <v>61</v>
      </c>
      <c r="O1042" t="s">
        <v>61</v>
      </c>
      <c r="P1042">
        <v>2</v>
      </c>
      <c r="Q1042">
        <v>191</v>
      </c>
      <c r="R1042">
        <v>950</v>
      </c>
      <c r="S1042">
        <v>3.9</v>
      </c>
      <c r="T1042" s="1">
        <v>42303</v>
      </c>
      <c r="U1042">
        <v>26</v>
      </c>
      <c r="V1042">
        <v>10</v>
      </c>
      <c r="W1042">
        <v>2015</v>
      </c>
      <c r="X1042" t="s">
        <v>10615</v>
      </c>
      <c r="Y1042" t="s">
        <v>10608</v>
      </c>
      <c r="Z1042" t="s">
        <v>10786</v>
      </c>
      <c r="AA1042">
        <v>1</v>
      </c>
      <c r="AB1042" t="s">
        <v>10637</v>
      </c>
      <c r="AC1042">
        <v>44</v>
      </c>
      <c r="AD1042" t="s">
        <v>10613</v>
      </c>
      <c r="AE1042" t="s">
        <v>10634</v>
      </c>
      <c r="AF1042" t="s">
        <v>10621</v>
      </c>
      <c r="AG1042">
        <v>11.4</v>
      </c>
      <c r="AH1042">
        <v>961.70400000000006</v>
      </c>
      <c r="AI1042" t="str">
        <f t="shared" si="32"/>
        <v>300-600</v>
      </c>
      <c r="AJ1042">
        <f>COUNTIF($AI$9554:$AI$9600,Main_Table[[#This Row],[Bucket price]])</f>
        <v>0</v>
      </c>
      <c r="AK1042" t="str">
        <f t="shared" si="33"/>
        <v>3.1-4</v>
      </c>
      <c r="AL1042">
        <f>COUNTIF($AK$2:$AK$9600,Main_Table[[#This Row],[Rating range]])</f>
        <v>4388</v>
      </c>
    </row>
    <row r="1043" spans="1:38" x14ac:dyDescent="0.35">
      <c r="A1043">
        <v>6286</v>
      </c>
      <c r="B1043" t="s">
        <v>1662</v>
      </c>
      <c r="C1043">
        <v>1</v>
      </c>
      <c r="D1043" t="s">
        <v>58</v>
      </c>
      <c r="E1043" t="s">
        <v>2</v>
      </c>
      <c r="F1043" t="s">
        <v>577</v>
      </c>
      <c r="G1043">
        <v>77.231967900000001</v>
      </c>
      <c r="H1043">
        <v>28.6295216</v>
      </c>
      <c r="I1043" t="s">
        <v>551</v>
      </c>
      <c r="J1043" t="s">
        <v>19</v>
      </c>
      <c r="K1043">
        <v>1.2E-2</v>
      </c>
      <c r="L1043" t="s">
        <v>61</v>
      </c>
      <c r="M1043" t="s">
        <v>61</v>
      </c>
      <c r="N1043" t="s">
        <v>61</v>
      </c>
      <c r="O1043" t="s">
        <v>61</v>
      </c>
      <c r="P1043">
        <v>2</v>
      </c>
      <c r="Q1043">
        <v>70</v>
      </c>
      <c r="R1043">
        <v>550</v>
      </c>
      <c r="S1043">
        <v>3.2</v>
      </c>
      <c r="T1043" s="1">
        <v>43344</v>
      </c>
      <c r="U1043">
        <v>1</v>
      </c>
      <c r="V1043">
        <v>9</v>
      </c>
      <c r="W1043">
        <v>2018</v>
      </c>
      <c r="X1043" t="s">
        <v>10661</v>
      </c>
      <c r="Y1043" t="s">
        <v>10605</v>
      </c>
      <c r="Z1043" t="s">
        <v>10786</v>
      </c>
      <c r="AA1043">
        <v>6</v>
      </c>
      <c r="AB1043" t="s">
        <v>10667</v>
      </c>
      <c r="AC1043">
        <v>35</v>
      </c>
      <c r="AD1043" t="s">
        <v>10663</v>
      </c>
      <c r="AE1043" t="s">
        <v>10664</v>
      </c>
      <c r="AF1043" t="s">
        <v>10665</v>
      </c>
      <c r="AG1043">
        <v>6.6000000000000005</v>
      </c>
      <c r="AH1043">
        <v>556.77600000000007</v>
      </c>
      <c r="AI1043" t="str">
        <f t="shared" si="32"/>
        <v>300-600</v>
      </c>
      <c r="AJ1043">
        <f>COUNTIF($AI$9554:$AI$9600,Main_Table[[#This Row],[Bucket price]])</f>
        <v>0</v>
      </c>
      <c r="AK1043" t="str">
        <f t="shared" si="33"/>
        <v>2.1-3</v>
      </c>
      <c r="AL1043">
        <f>COUNTIF($AK$2:$AK$9600,Main_Table[[#This Row],[Rating range]])</f>
        <v>1891</v>
      </c>
    </row>
    <row r="1044" spans="1:38" x14ac:dyDescent="0.35">
      <c r="A1044">
        <v>1030</v>
      </c>
      <c r="B1044" t="s">
        <v>1663</v>
      </c>
      <c r="C1044">
        <v>1</v>
      </c>
      <c r="D1044" t="s">
        <v>58</v>
      </c>
      <c r="E1044" t="s">
        <v>2</v>
      </c>
      <c r="F1044" t="s">
        <v>994</v>
      </c>
      <c r="G1044">
        <v>77.212114099999994</v>
      </c>
      <c r="H1044">
        <v>28.536674000000001</v>
      </c>
      <c r="I1044" t="s">
        <v>1664</v>
      </c>
      <c r="J1044" t="s">
        <v>19</v>
      </c>
      <c r="K1044">
        <v>1.2E-2</v>
      </c>
      <c r="L1044" t="s">
        <v>61</v>
      </c>
      <c r="M1044" t="s">
        <v>65</v>
      </c>
      <c r="N1044" t="s">
        <v>61</v>
      </c>
      <c r="O1044" t="s">
        <v>61</v>
      </c>
      <c r="P1044">
        <v>2</v>
      </c>
      <c r="Q1044">
        <v>137</v>
      </c>
      <c r="R1044">
        <v>550</v>
      </c>
      <c r="S1044">
        <v>2.4</v>
      </c>
      <c r="T1044" s="1">
        <v>40423</v>
      </c>
      <c r="U1044">
        <v>2</v>
      </c>
      <c r="V1044">
        <v>9</v>
      </c>
      <c r="W1044">
        <v>2010</v>
      </c>
      <c r="X1044" t="s">
        <v>10661</v>
      </c>
      <c r="Y1044" t="s">
        <v>10607</v>
      </c>
      <c r="Z1044" t="s">
        <v>10786</v>
      </c>
      <c r="AA1044">
        <v>4</v>
      </c>
      <c r="AB1044" t="s">
        <v>10745</v>
      </c>
      <c r="AC1044">
        <v>36</v>
      </c>
      <c r="AD1044" t="s">
        <v>10663</v>
      </c>
      <c r="AE1044" t="s">
        <v>10664</v>
      </c>
      <c r="AF1044" t="s">
        <v>10665</v>
      </c>
      <c r="AG1044">
        <v>6.6000000000000005</v>
      </c>
      <c r="AH1044">
        <v>556.77600000000007</v>
      </c>
      <c r="AI1044" t="str">
        <f t="shared" si="32"/>
        <v>300-600</v>
      </c>
      <c r="AJ1044">
        <f>COUNTIF($AI$9554:$AI$9600,Main_Table[[#This Row],[Bucket price]])</f>
        <v>0</v>
      </c>
      <c r="AK1044" t="str">
        <f t="shared" si="33"/>
        <v>3.1-4</v>
      </c>
      <c r="AL1044">
        <f>COUNTIF($AK$2:$AK$9600,Main_Table[[#This Row],[Rating range]])</f>
        <v>4388</v>
      </c>
    </row>
    <row r="1045" spans="1:38" x14ac:dyDescent="0.35">
      <c r="A1045">
        <v>307026</v>
      </c>
      <c r="B1045" t="s">
        <v>1665</v>
      </c>
      <c r="C1045">
        <v>1</v>
      </c>
      <c r="D1045" t="s">
        <v>58</v>
      </c>
      <c r="E1045" t="s">
        <v>2</v>
      </c>
      <c r="F1045" t="s">
        <v>461</v>
      </c>
      <c r="G1045">
        <v>77.136921599999994</v>
      </c>
      <c r="H1045">
        <v>28.712837700000001</v>
      </c>
      <c r="I1045" t="s">
        <v>354</v>
      </c>
      <c r="J1045" t="s">
        <v>19</v>
      </c>
      <c r="K1045">
        <v>1.2E-2</v>
      </c>
      <c r="L1045" t="s">
        <v>61</v>
      </c>
      <c r="M1045" t="s">
        <v>61</v>
      </c>
      <c r="N1045" t="s">
        <v>61</v>
      </c>
      <c r="O1045" t="s">
        <v>61</v>
      </c>
      <c r="P1045">
        <v>2</v>
      </c>
      <c r="Q1045">
        <v>19</v>
      </c>
      <c r="R1045">
        <v>550</v>
      </c>
      <c r="S1045">
        <v>3.2</v>
      </c>
      <c r="T1045" s="1">
        <v>40447</v>
      </c>
      <c r="U1045">
        <v>26</v>
      </c>
      <c r="V1045">
        <v>9</v>
      </c>
      <c r="W1045">
        <v>2010</v>
      </c>
      <c r="X1045" t="s">
        <v>10661</v>
      </c>
      <c r="Y1045" t="s">
        <v>10610</v>
      </c>
      <c r="Z1045" t="s">
        <v>10787</v>
      </c>
      <c r="AA1045">
        <v>0</v>
      </c>
      <c r="AB1045" t="s">
        <v>10745</v>
      </c>
      <c r="AC1045">
        <v>40</v>
      </c>
      <c r="AD1045" t="s">
        <v>10663</v>
      </c>
      <c r="AE1045" t="s">
        <v>10664</v>
      </c>
      <c r="AF1045" t="s">
        <v>10665</v>
      </c>
      <c r="AG1045">
        <v>6.6000000000000005</v>
      </c>
      <c r="AH1045">
        <v>556.77600000000007</v>
      </c>
      <c r="AI1045" t="str">
        <f t="shared" si="32"/>
        <v>300-600</v>
      </c>
      <c r="AJ1045">
        <f>COUNTIF($AI$9554:$AI$9600,Main_Table[[#This Row],[Bucket price]])</f>
        <v>0</v>
      </c>
      <c r="AK1045" t="str">
        <f t="shared" si="33"/>
        <v>3.1-4</v>
      </c>
      <c r="AL1045">
        <f>COUNTIF($AK$2:$AK$9600,Main_Table[[#This Row],[Rating range]])</f>
        <v>4388</v>
      </c>
    </row>
    <row r="1046" spans="1:38" x14ac:dyDescent="0.35">
      <c r="A1046">
        <v>495</v>
      </c>
      <c r="B1046" t="s">
        <v>1666</v>
      </c>
      <c r="C1046">
        <v>1</v>
      </c>
      <c r="D1046" t="s">
        <v>58</v>
      </c>
      <c r="E1046" t="s">
        <v>2</v>
      </c>
      <c r="F1046" t="s">
        <v>995</v>
      </c>
      <c r="G1046">
        <v>77.121560500000001</v>
      </c>
      <c r="H1046">
        <v>28.666603850000001</v>
      </c>
      <c r="I1046" t="s">
        <v>1667</v>
      </c>
      <c r="J1046" t="s">
        <v>19</v>
      </c>
      <c r="K1046">
        <v>1.2E-2</v>
      </c>
      <c r="L1046" t="s">
        <v>61</v>
      </c>
      <c r="M1046" t="s">
        <v>65</v>
      </c>
      <c r="N1046" t="s">
        <v>61</v>
      </c>
      <c r="O1046" t="s">
        <v>61</v>
      </c>
      <c r="P1046">
        <v>2</v>
      </c>
      <c r="Q1046">
        <v>129</v>
      </c>
      <c r="R1046">
        <v>550</v>
      </c>
      <c r="S1046">
        <v>3.2</v>
      </c>
      <c r="T1046" s="1">
        <v>42984</v>
      </c>
      <c r="U1046">
        <v>6</v>
      </c>
      <c r="V1046">
        <v>9</v>
      </c>
      <c r="W1046">
        <v>2017</v>
      </c>
      <c r="X1046" t="s">
        <v>10661</v>
      </c>
      <c r="Y1046" t="s">
        <v>10611</v>
      </c>
      <c r="Z1046" t="s">
        <v>10786</v>
      </c>
      <c r="AA1046">
        <v>3</v>
      </c>
      <c r="AB1046" t="s">
        <v>10765</v>
      </c>
      <c r="AC1046">
        <v>36</v>
      </c>
      <c r="AD1046" t="s">
        <v>10663</v>
      </c>
      <c r="AE1046" t="s">
        <v>10664</v>
      </c>
      <c r="AF1046" t="s">
        <v>10665</v>
      </c>
      <c r="AG1046">
        <v>6.6000000000000005</v>
      </c>
      <c r="AH1046">
        <v>556.77600000000007</v>
      </c>
      <c r="AI1046" t="str">
        <f t="shared" si="32"/>
        <v>300-600</v>
      </c>
      <c r="AJ1046">
        <f>COUNTIF($AI$9554:$AI$9600,Main_Table[[#This Row],[Bucket price]])</f>
        <v>0</v>
      </c>
      <c r="AK1046" t="str">
        <f t="shared" si="33"/>
        <v>2.1-3</v>
      </c>
      <c r="AL1046">
        <f>COUNTIF($AK$2:$AK$9600,Main_Table[[#This Row],[Rating range]])</f>
        <v>1891</v>
      </c>
    </row>
    <row r="1047" spans="1:38" x14ac:dyDescent="0.35">
      <c r="A1047">
        <v>5366</v>
      </c>
      <c r="B1047" t="s">
        <v>1668</v>
      </c>
      <c r="C1047">
        <v>1</v>
      </c>
      <c r="D1047" t="s">
        <v>58</v>
      </c>
      <c r="E1047" t="s">
        <v>2</v>
      </c>
      <c r="F1047" t="s">
        <v>1669</v>
      </c>
      <c r="G1047">
        <v>77.152246199999993</v>
      </c>
      <c r="H1047">
        <v>28.691343700000001</v>
      </c>
      <c r="I1047" t="s">
        <v>291</v>
      </c>
      <c r="J1047" t="s">
        <v>19</v>
      </c>
      <c r="K1047">
        <v>1.2E-2</v>
      </c>
      <c r="L1047" t="s">
        <v>61</v>
      </c>
      <c r="M1047" t="s">
        <v>61</v>
      </c>
      <c r="N1047" t="s">
        <v>61</v>
      </c>
      <c r="O1047" t="s">
        <v>61</v>
      </c>
      <c r="P1047">
        <v>2</v>
      </c>
      <c r="Q1047">
        <v>45</v>
      </c>
      <c r="R1047">
        <v>550</v>
      </c>
      <c r="S1047">
        <v>2.9</v>
      </c>
      <c r="T1047" s="1">
        <v>41496</v>
      </c>
      <c r="U1047">
        <v>10</v>
      </c>
      <c r="V1047">
        <v>8</v>
      </c>
      <c r="W1047">
        <v>2013</v>
      </c>
      <c r="X1047" t="s">
        <v>10671</v>
      </c>
      <c r="Y1047" t="s">
        <v>10605</v>
      </c>
      <c r="Z1047" t="s">
        <v>10786</v>
      </c>
      <c r="AA1047">
        <v>6</v>
      </c>
      <c r="AB1047" t="s">
        <v>10672</v>
      </c>
      <c r="AC1047">
        <v>32</v>
      </c>
      <c r="AD1047" t="s">
        <v>10663</v>
      </c>
      <c r="AE1047" t="s">
        <v>10673</v>
      </c>
      <c r="AF1047" t="s">
        <v>10665</v>
      </c>
      <c r="AG1047">
        <v>6.6000000000000005</v>
      </c>
      <c r="AH1047">
        <v>556.77600000000007</v>
      </c>
      <c r="AI1047" t="str">
        <f t="shared" si="32"/>
        <v>300-600</v>
      </c>
      <c r="AJ1047">
        <f>COUNTIF($AI$9554:$AI$9600,Main_Table[[#This Row],[Bucket price]])</f>
        <v>0</v>
      </c>
      <c r="AK1047" t="str">
        <f t="shared" si="33"/>
        <v>2.1-3</v>
      </c>
      <c r="AL1047">
        <f>COUNTIF($AK$2:$AK$9600,Main_Table[[#This Row],[Rating range]])</f>
        <v>1891</v>
      </c>
    </row>
    <row r="1048" spans="1:38" x14ac:dyDescent="0.35">
      <c r="A1048">
        <v>310896</v>
      </c>
      <c r="B1048" t="s">
        <v>1670</v>
      </c>
      <c r="C1048">
        <v>1</v>
      </c>
      <c r="D1048" t="s">
        <v>58</v>
      </c>
      <c r="E1048" t="s">
        <v>2</v>
      </c>
      <c r="F1048" t="s">
        <v>164</v>
      </c>
      <c r="G1048">
        <v>77.295927899999995</v>
      </c>
      <c r="H1048">
        <v>28.642510900000001</v>
      </c>
      <c r="I1048" t="s">
        <v>354</v>
      </c>
      <c r="J1048" t="s">
        <v>19</v>
      </c>
      <c r="K1048">
        <v>1.2E-2</v>
      </c>
      <c r="L1048" t="s">
        <v>61</v>
      </c>
      <c r="M1048" t="s">
        <v>65</v>
      </c>
      <c r="N1048" t="s">
        <v>61</v>
      </c>
      <c r="O1048" t="s">
        <v>61</v>
      </c>
      <c r="P1048">
        <v>2</v>
      </c>
      <c r="Q1048">
        <v>62</v>
      </c>
      <c r="R1048">
        <v>550</v>
      </c>
      <c r="S1048">
        <v>2.4</v>
      </c>
      <c r="T1048" s="1">
        <v>42953</v>
      </c>
      <c r="U1048">
        <v>6</v>
      </c>
      <c r="V1048">
        <v>8</v>
      </c>
      <c r="W1048">
        <v>2017</v>
      </c>
      <c r="X1048" t="s">
        <v>10671</v>
      </c>
      <c r="Y1048" t="s">
        <v>10610</v>
      </c>
      <c r="Z1048" t="s">
        <v>10787</v>
      </c>
      <c r="AA1048">
        <v>0</v>
      </c>
      <c r="AB1048" t="s">
        <v>10675</v>
      </c>
      <c r="AC1048">
        <v>32</v>
      </c>
      <c r="AD1048" t="s">
        <v>10663</v>
      </c>
      <c r="AE1048" t="s">
        <v>10673</v>
      </c>
      <c r="AF1048" t="s">
        <v>10665</v>
      </c>
      <c r="AG1048">
        <v>6.6000000000000005</v>
      </c>
      <c r="AH1048">
        <v>556.77600000000007</v>
      </c>
      <c r="AI1048" t="str">
        <f t="shared" si="32"/>
        <v>300-600</v>
      </c>
      <c r="AJ1048">
        <f>COUNTIF($AI$9554:$AI$9600,Main_Table[[#This Row],[Bucket price]])</f>
        <v>0</v>
      </c>
      <c r="AK1048" t="str">
        <f t="shared" si="33"/>
        <v>2.1-3</v>
      </c>
      <c r="AL1048">
        <f>COUNTIF($AK$2:$AK$9600,Main_Table[[#This Row],[Rating range]])</f>
        <v>1891</v>
      </c>
    </row>
    <row r="1049" spans="1:38" x14ac:dyDescent="0.35">
      <c r="A1049">
        <v>4053</v>
      </c>
      <c r="B1049" t="s">
        <v>1666</v>
      </c>
      <c r="C1049">
        <v>1</v>
      </c>
      <c r="D1049" t="s">
        <v>58</v>
      </c>
      <c r="E1049" t="s">
        <v>2</v>
      </c>
      <c r="F1049" t="s">
        <v>215</v>
      </c>
      <c r="G1049">
        <v>77.224417599999995</v>
      </c>
      <c r="H1049">
        <v>28.656671100000001</v>
      </c>
      <c r="I1049" t="s">
        <v>1671</v>
      </c>
      <c r="J1049" t="s">
        <v>19</v>
      </c>
      <c r="K1049">
        <v>1.2E-2</v>
      </c>
      <c r="L1049" t="s">
        <v>61</v>
      </c>
      <c r="M1049" t="s">
        <v>61</v>
      </c>
      <c r="N1049" t="s">
        <v>61</v>
      </c>
      <c r="O1049" t="s">
        <v>61</v>
      </c>
      <c r="P1049">
        <v>2</v>
      </c>
      <c r="Q1049">
        <v>42</v>
      </c>
      <c r="R1049">
        <v>550</v>
      </c>
      <c r="S1049">
        <v>2.8</v>
      </c>
      <c r="T1049" s="1">
        <v>41827</v>
      </c>
      <c r="U1049">
        <v>7</v>
      </c>
      <c r="V1049">
        <v>7</v>
      </c>
      <c r="W1049">
        <v>2014</v>
      </c>
      <c r="X1049" t="s">
        <v>10681</v>
      </c>
      <c r="Y1049" t="s">
        <v>10608</v>
      </c>
      <c r="Z1049" t="s">
        <v>10786</v>
      </c>
      <c r="AA1049">
        <v>1</v>
      </c>
      <c r="AB1049" t="s">
        <v>10687</v>
      </c>
      <c r="AC1049">
        <v>28</v>
      </c>
      <c r="AD1049" t="s">
        <v>10663</v>
      </c>
      <c r="AE1049" t="s">
        <v>10683</v>
      </c>
      <c r="AF1049" t="s">
        <v>10665</v>
      </c>
      <c r="AG1049">
        <v>6.6000000000000005</v>
      </c>
      <c r="AH1049">
        <v>556.77600000000007</v>
      </c>
      <c r="AI1049" t="str">
        <f t="shared" si="32"/>
        <v>300-600</v>
      </c>
      <c r="AJ1049">
        <f>COUNTIF($AI$9554:$AI$9600,Main_Table[[#This Row],[Bucket price]])</f>
        <v>0</v>
      </c>
      <c r="AK1049" t="str">
        <f t="shared" si="33"/>
        <v>3.1-4</v>
      </c>
      <c r="AL1049">
        <f>COUNTIF($AK$2:$AK$9600,Main_Table[[#This Row],[Rating range]])</f>
        <v>4388</v>
      </c>
    </row>
    <row r="1050" spans="1:38" x14ac:dyDescent="0.35">
      <c r="A1050">
        <v>3401</v>
      </c>
      <c r="B1050" t="s">
        <v>1672</v>
      </c>
      <c r="C1050">
        <v>1</v>
      </c>
      <c r="D1050" t="s">
        <v>58</v>
      </c>
      <c r="E1050" t="s">
        <v>2</v>
      </c>
      <c r="F1050" t="s">
        <v>269</v>
      </c>
      <c r="G1050">
        <v>77.204210000000003</v>
      </c>
      <c r="H1050">
        <v>28.695921800000001</v>
      </c>
      <c r="I1050" t="s">
        <v>1673</v>
      </c>
      <c r="J1050" t="s">
        <v>19</v>
      </c>
      <c r="K1050">
        <v>1.2E-2</v>
      </c>
      <c r="L1050" t="s">
        <v>61</v>
      </c>
      <c r="M1050" t="s">
        <v>65</v>
      </c>
      <c r="N1050" t="s">
        <v>61</v>
      </c>
      <c r="O1050" t="s">
        <v>61</v>
      </c>
      <c r="P1050">
        <v>2</v>
      </c>
      <c r="Q1050">
        <v>484</v>
      </c>
      <c r="R1050">
        <v>550</v>
      </c>
      <c r="S1050">
        <v>3.7</v>
      </c>
      <c r="T1050" s="1">
        <v>42935</v>
      </c>
      <c r="U1050">
        <v>19</v>
      </c>
      <c r="V1050">
        <v>7</v>
      </c>
      <c r="W1050">
        <v>2017</v>
      </c>
      <c r="X1050" t="s">
        <v>10681</v>
      </c>
      <c r="Y1050" t="s">
        <v>10611</v>
      </c>
      <c r="Z1050" t="s">
        <v>10786</v>
      </c>
      <c r="AA1050">
        <v>3</v>
      </c>
      <c r="AB1050" t="s">
        <v>10685</v>
      </c>
      <c r="AC1050">
        <v>29</v>
      </c>
      <c r="AD1050" t="s">
        <v>10663</v>
      </c>
      <c r="AE1050" t="s">
        <v>10683</v>
      </c>
      <c r="AF1050" t="s">
        <v>10665</v>
      </c>
      <c r="AG1050">
        <v>6.6000000000000005</v>
      </c>
      <c r="AH1050">
        <v>556.77600000000007</v>
      </c>
      <c r="AI1050" t="str">
        <f t="shared" si="32"/>
        <v>300-600</v>
      </c>
      <c r="AJ1050">
        <f>COUNTIF($AI$9554:$AI$9600,Main_Table[[#This Row],[Bucket price]])</f>
        <v>0</v>
      </c>
      <c r="AK1050" t="str">
        <f t="shared" si="33"/>
        <v>2.1-3</v>
      </c>
      <c r="AL1050">
        <f>COUNTIF($AK$2:$AK$9600,Main_Table[[#This Row],[Rating range]])</f>
        <v>1891</v>
      </c>
    </row>
    <row r="1051" spans="1:38" x14ac:dyDescent="0.35">
      <c r="A1051">
        <v>5996</v>
      </c>
      <c r="B1051" t="s">
        <v>1674</v>
      </c>
      <c r="C1051">
        <v>1</v>
      </c>
      <c r="D1051" t="s">
        <v>58</v>
      </c>
      <c r="E1051" t="s">
        <v>2</v>
      </c>
      <c r="F1051" t="s">
        <v>59</v>
      </c>
      <c r="G1051">
        <v>77.270808400000007</v>
      </c>
      <c r="H1051">
        <v>28.652966200000002</v>
      </c>
      <c r="I1051" t="s">
        <v>1675</v>
      </c>
      <c r="J1051" t="s">
        <v>19</v>
      </c>
      <c r="K1051">
        <v>1.2E-2</v>
      </c>
      <c r="L1051" t="s">
        <v>61</v>
      </c>
      <c r="M1051" t="s">
        <v>61</v>
      </c>
      <c r="N1051" t="s">
        <v>61</v>
      </c>
      <c r="O1051" t="s">
        <v>61</v>
      </c>
      <c r="P1051">
        <v>2</v>
      </c>
      <c r="Q1051">
        <v>8</v>
      </c>
      <c r="R1051">
        <v>550</v>
      </c>
      <c r="S1051">
        <v>2.8</v>
      </c>
      <c r="T1051" s="1">
        <v>41113</v>
      </c>
      <c r="U1051">
        <v>23</v>
      </c>
      <c r="V1051">
        <v>7</v>
      </c>
      <c r="W1051">
        <v>2012</v>
      </c>
      <c r="X1051" t="s">
        <v>10681</v>
      </c>
      <c r="Y1051" t="s">
        <v>10608</v>
      </c>
      <c r="Z1051" t="s">
        <v>10786</v>
      </c>
      <c r="AA1051">
        <v>1</v>
      </c>
      <c r="AB1051" t="s">
        <v>10754</v>
      </c>
      <c r="AC1051">
        <v>30</v>
      </c>
      <c r="AD1051" t="s">
        <v>10663</v>
      </c>
      <c r="AE1051" t="s">
        <v>10683</v>
      </c>
      <c r="AF1051" t="s">
        <v>10665</v>
      </c>
      <c r="AG1051">
        <v>6.6000000000000005</v>
      </c>
      <c r="AH1051">
        <v>556.77600000000007</v>
      </c>
      <c r="AI1051" t="str">
        <f t="shared" si="32"/>
        <v>300-600</v>
      </c>
      <c r="AJ1051">
        <f>COUNTIF($AI$9554:$AI$9600,Main_Table[[#This Row],[Bucket price]])</f>
        <v>0</v>
      </c>
      <c r="AK1051" t="str">
        <f t="shared" si="33"/>
        <v>3.1-4</v>
      </c>
      <c r="AL1051">
        <f>COUNTIF($AK$2:$AK$9600,Main_Table[[#This Row],[Rating range]])</f>
        <v>4388</v>
      </c>
    </row>
    <row r="1052" spans="1:38" x14ac:dyDescent="0.35">
      <c r="A1052">
        <v>3363</v>
      </c>
      <c r="B1052" t="s">
        <v>1676</v>
      </c>
      <c r="C1052">
        <v>1</v>
      </c>
      <c r="D1052" t="s">
        <v>58</v>
      </c>
      <c r="E1052" t="s">
        <v>2</v>
      </c>
      <c r="F1052" t="s">
        <v>201</v>
      </c>
      <c r="G1052">
        <v>77.205350300000006</v>
      </c>
      <c r="H1052">
        <v>28.698762299999999</v>
      </c>
      <c r="I1052" t="s">
        <v>307</v>
      </c>
      <c r="J1052" t="s">
        <v>19</v>
      </c>
      <c r="K1052">
        <v>1.2E-2</v>
      </c>
      <c r="L1052" t="s">
        <v>61</v>
      </c>
      <c r="M1052" t="s">
        <v>61</v>
      </c>
      <c r="N1052" t="s">
        <v>61</v>
      </c>
      <c r="O1052" t="s">
        <v>61</v>
      </c>
      <c r="P1052">
        <v>2</v>
      </c>
      <c r="Q1052">
        <v>90</v>
      </c>
      <c r="R1052">
        <v>550</v>
      </c>
      <c r="S1052">
        <v>3.5</v>
      </c>
      <c r="T1052" s="1">
        <v>41476</v>
      </c>
      <c r="U1052">
        <v>21</v>
      </c>
      <c r="V1052">
        <v>7</v>
      </c>
      <c r="W1052">
        <v>2013</v>
      </c>
      <c r="X1052" t="s">
        <v>10681</v>
      </c>
      <c r="Y1052" t="s">
        <v>10610</v>
      </c>
      <c r="Z1052" t="s">
        <v>10787</v>
      </c>
      <c r="AA1052">
        <v>0</v>
      </c>
      <c r="AB1052" t="s">
        <v>10686</v>
      </c>
      <c r="AC1052">
        <v>30</v>
      </c>
      <c r="AD1052" t="s">
        <v>10663</v>
      </c>
      <c r="AE1052" t="s">
        <v>10683</v>
      </c>
      <c r="AF1052" t="s">
        <v>10665</v>
      </c>
      <c r="AG1052">
        <v>6.6000000000000005</v>
      </c>
      <c r="AH1052">
        <v>556.77600000000007</v>
      </c>
      <c r="AI1052" t="str">
        <f t="shared" si="32"/>
        <v>300-600</v>
      </c>
      <c r="AJ1052">
        <f>COUNTIF($AI$9554:$AI$9600,Main_Table[[#This Row],[Bucket price]])</f>
        <v>0</v>
      </c>
      <c r="AK1052" t="str">
        <f t="shared" si="33"/>
        <v>3.1-4</v>
      </c>
      <c r="AL1052">
        <f>COUNTIF($AK$2:$AK$9600,Main_Table[[#This Row],[Rating range]])</f>
        <v>4388</v>
      </c>
    </row>
    <row r="1053" spans="1:38" x14ac:dyDescent="0.35">
      <c r="A1053">
        <v>301823</v>
      </c>
      <c r="B1053" t="s">
        <v>1677</v>
      </c>
      <c r="C1053">
        <v>1</v>
      </c>
      <c r="D1053" t="s">
        <v>58</v>
      </c>
      <c r="E1053" t="s">
        <v>2</v>
      </c>
      <c r="F1053" t="s">
        <v>1678</v>
      </c>
      <c r="G1053">
        <v>77.111209299999999</v>
      </c>
      <c r="H1053">
        <v>28.624962199999999</v>
      </c>
      <c r="I1053" t="s">
        <v>291</v>
      </c>
      <c r="J1053" t="s">
        <v>19</v>
      </c>
      <c r="K1053">
        <v>1.2E-2</v>
      </c>
      <c r="L1053" t="s">
        <v>61</v>
      </c>
      <c r="M1053" t="s">
        <v>61</v>
      </c>
      <c r="N1053" t="s">
        <v>61</v>
      </c>
      <c r="O1053" t="s">
        <v>61</v>
      </c>
      <c r="P1053">
        <v>2</v>
      </c>
      <c r="Q1053">
        <v>14</v>
      </c>
      <c r="R1053">
        <v>550</v>
      </c>
      <c r="S1053">
        <v>3.1</v>
      </c>
      <c r="T1053" s="1">
        <v>42567</v>
      </c>
      <c r="U1053">
        <v>16</v>
      </c>
      <c r="V1053">
        <v>7</v>
      </c>
      <c r="W1053">
        <v>2016</v>
      </c>
      <c r="X1053" t="s">
        <v>10681</v>
      </c>
      <c r="Y1053" t="s">
        <v>10605</v>
      </c>
      <c r="Z1053" t="s">
        <v>10786</v>
      </c>
      <c r="AA1053">
        <v>6</v>
      </c>
      <c r="AB1053" t="s">
        <v>10753</v>
      </c>
      <c r="AC1053">
        <v>29</v>
      </c>
      <c r="AD1053" t="s">
        <v>10663</v>
      </c>
      <c r="AE1053" t="s">
        <v>10683</v>
      </c>
      <c r="AF1053" t="s">
        <v>10665</v>
      </c>
      <c r="AG1053">
        <v>6.6000000000000005</v>
      </c>
      <c r="AH1053">
        <v>556.77600000000007</v>
      </c>
      <c r="AI1053" t="str">
        <f t="shared" si="32"/>
        <v>300-600</v>
      </c>
      <c r="AJ1053">
        <f>COUNTIF($AI$9554:$AI$9600,Main_Table[[#This Row],[Bucket price]])</f>
        <v>0</v>
      </c>
      <c r="AK1053" t="str">
        <f t="shared" si="33"/>
        <v>2.1-3</v>
      </c>
      <c r="AL1053">
        <f>COUNTIF($AK$2:$AK$9600,Main_Table[[#This Row],[Rating range]])</f>
        <v>1891</v>
      </c>
    </row>
    <row r="1054" spans="1:38" x14ac:dyDescent="0.35">
      <c r="A1054">
        <v>310253</v>
      </c>
      <c r="B1054" t="s">
        <v>1679</v>
      </c>
      <c r="C1054">
        <v>1</v>
      </c>
      <c r="D1054" t="s">
        <v>58</v>
      </c>
      <c r="E1054" t="s">
        <v>2</v>
      </c>
      <c r="F1054" t="s">
        <v>991</v>
      </c>
      <c r="G1054">
        <v>77.150114099999996</v>
      </c>
      <c r="H1054">
        <v>28.656397200000001</v>
      </c>
      <c r="I1054" t="s">
        <v>376</v>
      </c>
      <c r="J1054" t="s">
        <v>19</v>
      </c>
      <c r="K1054">
        <v>1.2E-2</v>
      </c>
      <c r="L1054" t="s">
        <v>61</v>
      </c>
      <c r="M1054" t="s">
        <v>65</v>
      </c>
      <c r="N1054" t="s">
        <v>61</v>
      </c>
      <c r="O1054" t="s">
        <v>61</v>
      </c>
      <c r="P1054">
        <v>2</v>
      </c>
      <c r="Q1054">
        <v>41</v>
      </c>
      <c r="R1054">
        <v>550</v>
      </c>
      <c r="S1054">
        <v>2.7</v>
      </c>
      <c r="T1054" s="1">
        <v>41097</v>
      </c>
      <c r="U1054">
        <v>7</v>
      </c>
      <c r="V1054">
        <v>7</v>
      </c>
      <c r="W1054">
        <v>2012</v>
      </c>
      <c r="X1054" t="s">
        <v>10681</v>
      </c>
      <c r="Y1054" t="s">
        <v>10605</v>
      </c>
      <c r="Z1054" t="s">
        <v>10786</v>
      </c>
      <c r="AA1054">
        <v>6</v>
      </c>
      <c r="AB1054" t="s">
        <v>10754</v>
      </c>
      <c r="AC1054">
        <v>27</v>
      </c>
      <c r="AD1054" t="s">
        <v>10663</v>
      </c>
      <c r="AE1054" t="s">
        <v>10683</v>
      </c>
      <c r="AF1054" t="s">
        <v>10665</v>
      </c>
      <c r="AG1054">
        <v>6.6000000000000005</v>
      </c>
      <c r="AH1054">
        <v>556.77600000000007</v>
      </c>
      <c r="AI1054" t="str">
        <f t="shared" si="32"/>
        <v>300-600</v>
      </c>
      <c r="AJ1054">
        <f>COUNTIF($AI$9554:$AI$9600,Main_Table[[#This Row],[Bucket price]])</f>
        <v>0</v>
      </c>
      <c r="AK1054" t="str">
        <f t="shared" si="33"/>
        <v>2.1-3</v>
      </c>
      <c r="AL1054">
        <f>COUNTIF($AK$2:$AK$9600,Main_Table[[#This Row],[Rating range]])</f>
        <v>1891</v>
      </c>
    </row>
    <row r="1055" spans="1:38" x14ac:dyDescent="0.35">
      <c r="A1055">
        <v>18025111</v>
      </c>
      <c r="B1055" t="s">
        <v>1680</v>
      </c>
      <c r="C1055">
        <v>1</v>
      </c>
      <c r="D1055" t="s">
        <v>58</v>
      </c>
      <c r="E1055" t="s">
        <v>2</v>
      </c>
      <c r="F1055" t="s">
        <v>67</v>
      </c>
      <c r="G1055">
        <v>77.124022199999999</v>
      </c>
      <c r="H1055">
        <v>28.543326700000001</v>
      </c>
      <c r="I1055" t="s">
        <v>1681</v>
      </c>
      <c r="J1055" t="s">
        <v>19</v>
      </c>
      <c r="K1055">
        <v>1.2E-2</v>
      </c>
      <c r="L1055" t="s">
        <v>61</v>
      </c>
      <c r="M1055" t="s">
        <v>61</v>
      </c>
      <c r="N1055" t="s">
        <v>61</v>
      </c>
      <c r="O1055" t="s">
        <v>61</v>
      </c>
      <c r="P1055">
        <v>2</v>
      </c>
      <c r="Q1055">
        <v>5</v>
      </c>
      <c r="R1055">
        <v>550</v>
      </c>
      <c r="S1055">
        <v>3</v>
      </c>
      <c r="T1055" s="1">
        <v>42930</v>
      </c>
      <c r="U1055">
        <v>14</v>
      </c>
      <c r="V1055">
        <v>7</v>
      </c>
      <c r="W1055">
        <v>2017</v>
      </c>
      <c r="X1055" t="s">
        <v>10681</v>
      </c>
      <c r="Y1055" t="s">
        <v>10609</v>
      </c>
      <c r="Z1055" t="s">
        <v>10786</v>
      </c>
      <c r="AA1055">
        <v>5</v>
      </c>
      <c r="AB1055" t="s">
        <v>10685</v>
      </c>
      <c r="AC1055">
        <v>28</v>
      </c>
      <c r="AD1055" t="s">
        <v>10663</v>
      </c>
      <c r="AE1055" t="s">
        <v>10683</v>
      </c>
      <c r="AF1055" t="s">
        <v>10665</v>
      </c>
      <c r="AG1055">
        <v>6.6000000000000005</v>
      </c>
      <c r="AH1055">
        <v>556.77600000000007</v>
      </c>
      <c r="AI1055" t="str">
        <f t="shared" si="32"/>
        <v>300-600</v>
      </c>
      <c r="AJ1055">
        <f>COUNTIF($AI$9554:$AI$9600,Main_Table[[#This Row],[Bucket price]])</f>
        <v>0</v>
      </c>
      <c r="AK1055" t="str">
        <f t="shared" si="33"/>
        <v>3.1-4</v>
      </c>
      <c r="AL1055">
        <f>COUNTIF($AK$2:$AK$9600,Main_Table[[#This Row],[Rating range]])</f>
        <v>4388</v>
      </c>
    </row>
    <row r="1056" spans="1:38" x14ac:dyDescent="0.35">
      <c r="A1056">
        <v>311379</v>
      </c>
      <c r="B1056" t="s">
        <v>1682</v>
      </c>
      <c r="C1056">
        <v>1</v>
      </c>
      <c r="D1056" t="s">
        <v>58</v>
      </c>
      <c r="E1056" t="s">
        <v>2</v>
      </c>
      <c r="F1056" t="s">
        <v>1683</v>
      </c>
      <c r="G1056">
        <v>77.100579699999997</v>
      </c>
      <c r="H1056">
        <v>28.662676600000001</v>
      </c>
      <c r="I1056" t="s">
        <v>291</v>
      </c>
      <c r="J1056" t="s">
        <v>19</v>
      </c>
      <c r="K1056">
        <v>1.2E-2</v>
      </c>
      <c r="L1056" t="s">
        <v>61</v>
      </c>
      <c r="M1056" t="s">
        <v>65</v>
      </c>
      <c r="N1056" t="s">
        <v>61</v>
      </c>
      <c r="O1056" t="s">
        <v>61</v>
      </c>
      <c r="P1056">
        <v>2</v>
      </c>
      <c r="Q1056">
        <v>105</v>
      </c>
      <c r="R1056">
        <v>550</v>
      </c>
      <c r="S1056">
        <v>3.8</v>
      </c>
      <c r="T1056" s="1">
        <v>41830</v>
      </c>
      <c r="U1056">
        <v>10</v>
      </c>
      <c r="V1056">
        <v>7</v>
      </c>
      <c r="W1056">
        <v>2014</v>
      </c>
      <c r="X1056" t="s">
        <v>10681</v>
      </c>
      <c r="Y1056" t="s">
        <v>10607</v>
      </c>
      <c r="Z1056" t="s">
        <v>10786</v>
      </c>
      <c r="AA1056">
        <v>4</v>
      </c>
      <c r="AB1056" t="s">
        <v>10687</v>
      </c>
      <c r="AC1056">
        <v>28</v>
      </c>
      <c r="AD1056" t="s">
        <v>10663</v>
      </c>
      <c r="AE1056" t="s">
        <v>10683</v>
      </c>
      <c r="AF1056" t="s">
        <v>10665</v>
      </c>
      <c r="AG1056">
        <v>6.6000000000000005</v>
      </c>
      <c r="AH1056">
        <v>556.77600000000007</v>
      </c>
      <c r="AI1056" t="str">
        <f t="shared" si="32"/>
        <v>300-600</v>
      </c>
      <c r="AJ1056">
        <f>COUNTIF($AI$9554:$AI$9600,Main_Table[[#This Row],[Bucket price]])</f>
        <v>0</v>
      </c>
      <c r="AK1056" t="str">
        <f t="shared" si="33"/>
        <v>2.1-3</v>
      </c>
      <c r="AL1056">
        <f>COUNTIF($AK$2:$AK$9600,Main_Table[[#This Row],[Rating range]])</f>
        <v>1891</v>
      </c>
    </row>
    <row r="1057" spans="1:38" x14ac:dyDescent="0.35">
      <c r="A1057">
        <v>9622</v>
      </c>
      <c r="B1057" t="s">
        <v>1684</v>
      </c>
      <c r="C1057">
        <v>1</v>
      </c>
      <c r="D1057" t="s">
        <v>58</v>
      </c>
      <c r="E1057" t="s">
        <v>2</v>
      </c>
      <c r="F1057" t="s">
        <v>930</v>
      </c>
      <c r="G1057">
        <v>77.249257450000002</v>
      </c>
      <c r="H1057">
        <v>28.54313277</v>
      </c>
      <c r="I1057" t="s">
        <v>291</v>
      </c>
      <c r="J1057" t="s">
        <v>19</v>
      </c>
      <c r="K1057">
        <v>1.2E-2</v>
      </c>
      <c r="L1057" t="s">
        <v>61</v>
      </c>
      <c r="M1057" t="s">
        <v>65</v>
      </c>
      <c r="N1057" t="s">
        <v>61</v>
      </c>
      <c r="O1057" t="s">
        <v>61</v>
      </c>
      <c r="P1057">
        <v>2</v>
      </c>
      <c r="Q1057">
        <v>52</v>
      </c>
      <c r="R1057">
        <v>550</v>
      </c>
      <c r="S1057">
        <v>2.7</v>
      </c>
      <c r="T1057" s="1">
        <v>43255</v>
      </c>
      <c r="U1057">
        <v>4</v>
      </c>
      <c r="V1057">
        <v>6</v>
      </c>
      <c r="W1057">
        <v>2018</v>
      </c>
      <c r="X1057" t="s">
        <v>10688</v>
      </c>
      <c r="Y1057" t="s">
        <v>10608</v>
      </c>
      <c r="Z1057" t="s">
        <v>10786</v>
      </c>
      <c r="AA1057">
        <v>1</v>
      </c>
      <c r="AB1057" t="s">
        <v>10693</v>
      </c>
      <c r="AC1057">
        <v>23</v>
      </c>
      <c r="AD1057" t="s">
        <v>10690</v>
      </c>
      <c r="AE1057" t="s">
        <v>10691</v>
      </c>
      <c r="AF1057" t="s">
        <v>10692</v>
      </c>
      <c r="AG1057">
        <v>6.6000000000000005</v>
      </c>
      <c r="AH1057">
        <v>556.77600000000007</v>
      </c>
      <c r="AI1057" t="str">
        <f t="shared" si="32"/>
        <v>300-600</v>
      </c>
      <c r="AJ1057">
        <f>COUNTIF($AI$9554:$AI$9600,Main_Table[[#This Row],[Bucket price]])</f>
        <v>0</v>
      </c>
      <c r="AK1057" t="str">
        <f t="shared" si="33"/>
        <v>3.1-4</v>
      </c>
      <c r="AL1057">
        <f>COUNTIF($AK$2:$AK$9600,Main_Table[[#This Row],[Rating range]])</f>
        <v>4388</v>
      </c>
    </row>
    <row r="1058" spans="1:38" x14ac:dyDescent="0.35">
      <c r="A1058">
        <v>8991</v>
      </c>
      <c r="B1058" t="s">
        <v>1685</v>
      </c>
      <c r="C1058">
        <v>1</v>
      </c>
      <c r="D1058" t="s">
        <v>58</v>
      </c>
      <c r="E1058" t="s">
        <v>2</v>
      </c>
      <c r="F1058" t="s">
        <v>400</v>
      </c>
      <c r="G1058">
        <v>77.199953300000004</v>
      </c>
      <c r="H1058">
        <v>28.6799319</v>
      </c>
      <c r="I1058" t="s">
        <v>1686</v>
      </c>
      <c r="J1058" t="s">
        <v>19</v>
      </c>
      <c r="K1058">
        <v>1.2E-2</v>
      </c>
      <c r="L1058" t="s">
        <v>61</v>
      </c>
      <c r="M1058" t="s">
        <v>65</v>
      </c>
      <c r="N1058" t="s">
        <v>61</v>
      </c>
      <c r="O1058" t="s">
        <v>61</v>
      </c>
      <c r="P1058">
        <v>2</v>
      </c>
      <c r="Q1058">
        <v>145</v>
      </c>
      <c r="R1058">
        <v>550</v>
      </c>
      <c r="S1058">
        <v>3.3</v>
      </c>
      <c r="T1058" s="1">
        <v>42899</v>
      </c>
      <c r="U1058">
        <v>13</v>
      </c>
      <c r="V1058">
        <v>6</v>
      </c>
      <c r="W1058">
        <v>2017</v>
      </c>
      <c r="X1058" t="s">
        <v>10688</v>
      </c>
      <c r="Y1058" t="s">
        <v>10606</v>
      </c>
      <c r="Z1058" t="s">
        <v>10786</v>
      </c>
      <c r="AA1058">
        <v>2</v>
      </c>
      <c r="AB1058" t="s">
        <v>10695</v>
      </c>
      <c r="AC1058">
        <v>24</v>
      </c>
      <c r="AD1058" t="s">
        <v>10690</v>
      </c>
      <c r="AE1058" t="s">
        <v>10691</v>
      </c>
      <c r="AF1058" t="s">
        <v>10692</v>
      </c>
      <c r="AG1058">
        <v>6.6000000000000005</v>
      </c>
      <c r="AH1058">
        <v>556.77600000000007</v>
      </c>
      <c r="AI1058" t="str">
        <f t="shared" si="32"/>
        <v>300-600</v>
      </c>
      <c r="AJ1058">
        <f>COUNTIF($AI$9554:$AI$9600,Main_Table[[#This Row],[Bucket price]])</f>
        <v>0</v>
      </c>
      <c r="AK1058" t="str">
        <f t="shared" si="33"/>
        <v>3.1-4</v>
      </c>
      <c r="AL1058">
        <f>COUNTIF($AK$2:$AK$9600,Main_Table[[#This Row],[Rating range]])</f>
        <v>4388</v>
      </c>
    </row>
    <row r="1059" spans="1:38" x14ac:dyDescent="0.35">
      <c r="A1059">
        <v>492</v>
      </c>
      <c r="B1059" t="s">
        <v>1666</v>
      </c>
      <c r="C1059">
        <v>1</v>
      </c>
      <c r="D1059" t="s">
        <v>58</v>
      </c>
      <c r="E1059" t="s">
        <v>2</v>
      </c>
      <c r="F1059" t="s">
        <v>1669</v>
      </c>
      <c r="G1059">
        <v>77.152022000000002</v>
      </c>
      <c r="H1059">
        <v>28.6912959</v>
      </c>
      <c r="I1059" t="s">
        <v>1687</v>
      </c>
      <c r="J1059" t="s">
        <v>19</v>
      </c>
      <c r="K1059">
        <v>1.2E-2</v>
      </c>
      <c r="L1059" t="s">
        <v>61</v>
      </c>
      <c r="M1059" t="s">
        <v>65</v>
      </c>
      <c r="N1059" t="s">
        <v>61</v>
      </c>
      <c r="O1059" t="s">
        <v>61</v>
      </c>
      <c r="P1059">
        <v>2</v>
      </c>
      <c r="Q1059">
        <v>89</v>
      </c>
      <c r="R1059">
        <v>550</v>
      </c>
      <c r="S1059">
        <v>3.4</v>
      </c>
      <c r="T1059" s="1">
        <v>42546</v>
      </c>
      <c r="U1059">
        <v>25</v>
      </c>
      <c r="V1059">
        <v>6</v>
      </c>
      <c r="W1059">
        <v>2016</v>
      </c>
      <c r="X1059" t="s">
        <v>10688</v>
      </c>
      <c r="Y1059" t="s">
        <v>10605</v>
      </c>
      <c r="Z1059" t="s">
        <v>10786</v>
      </c>
      <c r="AA1059">
        <v>6</v>
      </c>
      <c r="AB1059" t="s">
        <v>10756</v>
      </c>
      <c r="AC1059">
        <v>26</v>
      </c>
      <c r="AD1059" t="s">
        <v>10690</v>
      </c>
      <c r="AE1059" t="s">
        <v>10691</v>
      </c>
      <c r="AF1059" t="s">
        <v>10692</v>
      </c>
      <c r="AG1059">
        <v>6.6000000000000005</v>
      </c>
      <c r="AH1059">
        <v>556.77600000000007</v>
      </c>
      <c r="AI1059" t="str">
        <f t="shared" si="32"/>
        <v>300-600</v>
      </c>
      <c r="AJ1059">
        <f>COUNTIF($AI$9554:$AI$9600,Main_Table[[#This Row],[Bucket price]])</f>
        <v>0</v>
      </c>
      <c r="AK1059" t="str">
        <f t="shared" si="33"/>
        <v>3.1-4</v>
      </c>
      <c r="AL1059">
        <f>COUNTIF($AK$2:$AK$9600,Main_Table[[#This Row],[Rating range]])</f>
        <v>4388</v>
      </c>
    </row>
    <row r="1060" spans="1:38" x14ac:dyDescent="0.35">
      <c r="A1060">
        <v>307114</v>
      </c>
      <c r="B1060" t="s">
        <v>1688</v>
      </c>
      <c r="C1060">
        <v>1</v>
      </c>
      <c r="D1060" t="s">
        <v>58</v>
      </c>
      <c r="E1060" t="s">
        <v>2</v>
      </c>
      <c r="F1060" t="s">
        <v>1085</v>
      </c>
      <c r="G1060">
        <v>77.213341670000005</v>
      </c>
      <c r="H1060">
        <v>28.641069439999999</v>
      </c>
      <c r="I1060" t="s">
        <v>1689</v>
      </c>
      <c r="J1060" t="s">
        <v>19</v>
      </c>
      <c r="K1060">
        <v>1.2E-2</v>
      </c>
      <c r="L1060" t="s">
        <v>61</v>
      </c>
      <c r="M1060" t="s">
        <v>61</v>
      </c>
      <c r="N1060" t="s">
        <v>61</v>
      </c>
      <c r="O1060" t="s">
        <v>61</v>
      </c>
      <c r="P1060">
        <v>2</v>
      </c>
      <c r="Q1060">
        <v>18</v>
      </c>
      <c r="R1060">
        <v>550</v>
      </c>
      <c r="S1060">
        <v>3.2</v>
      </c>
      <c r="T1060" s="1">
        <v>42524</v>
      </c>
      <c r="U1060">
        <v>3</v>
      </c>
      <c r="V1060">
        <v>6</v>
      </c>
      <c r="W1060">
        <v>2016</v>
      </c>
      <c r="X1060" t="s">
        <v>10688</v>
      </c>
      <c r="Y1060" t="s">
        <v>10609</v>
      </c>
      <c r="Z1060" t="s">
        <v>10786</v>
      </c>
      <c r="AA1060">
        <v>5</v>
      </c>
      <c r="AB1060" t="s">
        <v>10756</v>
      </c>
      <c r="AC1060">
        <v>23</v>
      </c>
      <c r="AD1060" t="s">
        <v>10690</v>
      </c>
      <c r="AE1060" t="s">
        <v>10691</v>
      </c>
      <c r="AF1060" t="s">
        <v>10692</v>
      </c>
      <c r="AG1060">
        <v>6.6000000000000005</v>
      </c>
      <c r="AH1060">
        <v>556.77600000000007</v>
      </c>
      <c r="AI1060" t="str">
        <f t="shared" si="32"/>
        <v>300-600</v>
      </c>
      <c r="AJ1060">
        <f>COUNTIF($AI$9554:$AI$9600,Main_Table[[#This Row],[Bucket price]])</f>
        <v>0</v>
      </c>
      <c r="AK1060" t="str">
        <f t="shared" si="33"/>
        <v>2.1-3</v>
      </c>
      <c r="AL1060">
        <f>COUNTIF($AK$2:$AK$9600,Main_Table[[#This Row],[Rating range]])</f>
        <v>1891</v>
      </c>
    </row>
    <row r="1061" spans="1:38" x14ac:dyDescent="0.35">
      <c r="A1061">
        <v>3504</v>
      </c>
      <c r="B1061" t="s">
        <v>1690</v>
      </c>
      <c r="C1061">
        <v>1</v>
      </c>
      <c r="D1061" t="s">
        <v>58</v>
      </c>
      <c r="E1061" t="s">
        <v>2</v>
      </c>
      <c r="F1061" t="s">
        <v>172</v>
      </c>
      <c r="G1061">
        <v>77.253248580000005</v>
      </c>
      <c r="H1061">
        <v>28.536380250000001</v>
      </c>
      <c r="I1061" t="s">
        <v>291</v>
      </c>
      <c r="J1061" t="s">
        <v>19</v>
      </c>
      <c r="K1061">
        <v>1.2E-2</v>
      </c>
      <c r="L1061" t="s">
        <v>61</v>
      </c>
      <c r="M1061" t="s">
        <v>61</v>
      </c>
      <c r="N1061" t="s">
        <v>61</v>
      </c>
      <c r="O1061" t="s">
        <v>61</v>
      </c>
      <c r="P1061">
        <v>2</v>
      </c>
      <c r="Q1061">
        <v>70</v>
      </c>
      <c r="R1061">
        <v>550</v>
      </c>
      <c r="S1061">
        <v>2.7</v>
      </c>
      <c r="T1061" s="1">
        <v>42883</v>
      </c>
      <c r="U1061">
        <v>28</v>
      </c>
      <c r="V1061">
        <v>5</v>
      </c>
      <c r="W1061">
        <v>2017</v>
      </c>
      <c r="X1061" t="s">
        <v>10700</v>
      </c>
      <c r="Y1061" t="s">
        <v>10610</v>
      </c>
      <c r="Z1061" t="s">
        <v>10787</v>
      </c>
      <c r="AA1061">
        <v>0</v>
      </c>
      <c r="AB1061" t="s">
        <v>10748</v>
      </c>
      <c r="AC1061">
        <v>22</v>
      </c>
      <c r="AD1061" t="s">
        <v>10690</v>
      </c>
      <c r="AE1061" t="s">
        <v>10702</v>
      </c>
      <c r="AF1061" t="s">
        <v>10692</v>
      </c>
      <c r="AG1061">
        <v>6.6000000000000005</v>
      </c>
      <c r="AH1061">
        <v>556.77600000000007</v>
      </c>
      <c r="AI1061" t="str">
        <f t="shared" si="32"/>
        <v>300-600</v>
      </c>
      <c r="AJ1061">
        <f>COUNTIF($AI$9554:$AI$9600,Main_Table[[#This Row],[Bucket price]])</f>
        <v>0</v>
      </c>
      <c r="AK1061" t="str">
        <f t="shared" si="33"/>
        <v>3.1-4</v>
      </c>
      <c r="AL1061">
        <f>COUNTIF($AK$2:$AK$9600,Main_Table[[#This Row],[Rating range]])</f>
        <v>4388</v>
      </c>
    </row>
    <row r="1062" spans="1:38" x14ac:dyDescent="0.35">
      <c r="A1062">
        <v>305303</v>
      </c>
      <c r="B1062" t="s">
        <v>1666</v>
      </c>
      <c r="C1062">
        <v>1</v>
      </c>
      <c r="D1062" t="s">
        <v>58</v>
      </c>
      <c r="E1062" t="s">
        <v>2</v>
      </c>
      <c r="F1062" t="s">
        <v>1136</v>
      </c>
      <c r="G1062">
        <v>77.238936699999996</v>
      </c>
      <c r="H1062">
        <v>28.537319100000001</v>
      </c>
      <c r="I1062" t="s">
        <v>1687</v>
      </c>
      <c r="J1062" t="s">
        <v>19</v>
      </c>
      <c r="K1062">
        <v>1.2E-2</v>
      </c>
      <c r="L1062" t="s">
        <v>61</v>
      </c>
      <c r="M1062" t="s">
        <v>65</v>
      </c>
      <c r="N1062" t="s">
        <v>61</v>
      </c>
      <c r="O1062" t="s">
        <v>61</v>
      </c>
      <c r="P1062">
        <v>2</v>
      </c>
      <c r="Q1062">
        <v>272</v>
      </c>
      <c r="R1062">
        <v>550</v>
      </c>
      <c r="S1062">
        <v>3.5</v>
      </c>
      <c r="T1062" s="1">
        <v>42149</v>
      </c>
      <c r="U1062">
        <v>25</v>
      </c>
      <c r="V1062">
        <v>5</v>
      </c>
      <c r="W1062">
        <v>2015</v>
      </c>
      <c r="X1062" t="s">
        <v>10700</v>
      </c>
      <c r="Y1062" t="s">
        <v>10608</v>
      </c>
      <c r="Z1062" t="s">
        <v>10786</v>
      </c>
      <c r="AA1062">
        <v>1</v>
      </c>
      <c r="AB1062" t="s">
        <v>10707</v>
      </c>
      <c r="AC1062">
        <v>22</v>
      </c>
      <c r="AD1062" t="s">
        <v>10690</v>
      </c>
      <c r="AE1062" t="s">
        <v>10702</v>
      </c>
      <c r="AF1062" t="s">
        <v>10692</v>
      </c>
      <c r="AG1062">
        <v>6.6000000000000005</v>
      </c>
      <c r="AH1062">
        <v>556.77600000000007</v>
      </c>
      <c r="AI1062" t="str">
        <f t="shared" si="32"/>
        <v>300-600</v>
      </c>
      <c r="AJ1062">
        <f>COUNTIF($AI$9554:$AI$9600,Main_Table[[#This Row],[Bucket price]])</f>
        <v>0</v>
      </c>
      <c r="AK1062" t="str">
        <f t="shared" si="33"/>
        <v>4.1-5</v>
      </c>
      <c r="AL1062">
        <f>COUNTIF($AK$2:$AK$9600,Main_Table[[#This Row],[Rating range]])</f>
        <v>1114</v>
      </c>
    </row>
    <row r="1063" spans="1:38" x14ac:dyDescent="0.35">
      <c r="A1063">
        <v>2649</v>
      </c>
      <c r="B1063" t="s">
        <v>1691</v>
      </c>
      <c r="C1063">
        <v>1</v>
      </c>
      <c r="D1063" t="s">
        <v>58</v>
      </c>
      <c r="E1063" t="s">
        <v>2</v>
      </c>
      <c r="F1063" t="s">
        <v>1136</v>
      </c>
      <c r="G1063">
        <v>77.240035300000002</v>
      </c>
      <c r="H1063">
        <v>28.538810099999999</v>
      </c>
      <c r="I1063" t="s">
        <v>343</v>
      </c>
      <c r="J1063" t="s">
        <v>19</v>
      </c>
      <c r="K1063">
        <v>1.2E-2</v>
      </c>
      <c r="L1063" t="s">
        <v>61</v>
      </c>
      <c r="M1063" t="s">
        <v>65</v>
      </c>
      <c r="N1063" t="s">
        <v>61</v>
      </c>
      <c r="O1063" t="s">
        <v>61</v>
      </c>
      <c r="P1063">
        <v>2</v>
      </c>
      <c r="Q1063">
        <v>1125</v>
      </c>
      <c r="R1063">
        <v>550</v>
      </c>
      <c r="S1063">
        <v>4.2</v>
      </c>
      <c r="T1063" s="1">
        <v>42868</v>
      </c>
      <c r="U1063">
        <v>13</v>
      </c>
      <c r="V1063">
        <v>5</v>
      </c>
      <c r="W1063">
        <v>2017</v>
      </c>
      <c r="X1063" t="s">
        <v>10700</v>
      </c>
      <c r="Y1063" t="s">
        <v>10605</v>
      </c>
      <c r="Z1063" t="s">
        <v>10786</v>
      </c>
      <c r="AA1063">
        <v>6</v>
      </c>
      <c r="AB1063" t="s">
        <v>10748</v>
      </c>
      <c r="AC1063">
        <v>19</v>
      </c>
      <c r="AD1063" t="s">
        <v>10690</v>
      </c>
      <c r="AE1063" t="s">
        <v>10702</v>
      </c>
      <c r="AF1063" t="s">
        <v>10692</v>
      </c>
      <c r="AG1063">
        <v>6.6000000000000005</v>
      </c>
      <c r="AH1063">
        <v>556.77600000000007</v>
      </c>
      <c r="AI1063" t="str">
        <f t="shared" si="32"/>
        <v>300-600</v>
      </c>
      <c r="AJ1063">
        <f>COUNTIF($AI$9554:$AI$9600,Main_Table[[#This Row],[Bucket price]])</f>
        <v>0</v>
      </c>
      <c r="AK1063" t="str">
        <f t="shared" si="33"/>
        <v>3.1-4</v>
      </c>
      <c r="AL1063">
        <f>COUNTIF($AK$2:$AK$9600,Main_Table[[#This Row],[Rating range]])</f>
        <v>4388</v>
      </c>
    </row>
    <row r="1064" spans="1:38" x14ac:dyDescent="0.35">
      <c r="A1064">
        <v>18294251</v>
      </c>
      <c r="B1064" t="s">
        <v>1692</v>
      </c>
      <c r="C1064">
        <v>1</v>
      </c>
      <c r="D1064" t="s">
        <v>58</v>
      </c>
      <c r="E1064" t="s">
        <v>2</v>
      </c>
      <c r="F1064" t="s">
        <v>995</v>
      </c>
      <c r="G1064">
        <v>77.133776620000006</v>
      </c>
      <c r="H1064">
        <v>28.670646099999999</v>
      </c>
      <c r="I1064" t="s">
        <v>515</v>
      </c>
      <c r="J1064" t="s">
        <v>19</v>
      </c>
      <c r="K1064">
        <v>1.2E-2</v>
      </c>
      <c r="L1064" t="s">
        <v>61</v>
      </c>
      <c r="M1064" t="s">
        <v>65</v>
      </c>
      <c r="N1064" t="s">
        <v>61</v>
      </c>
      <c r="O1064" t="s">
        <v>61</v>
      </c>
      <c r="P1064">
        <v>2</v>
      </c>
      <c r="Q1064">
        <v>68</v>
      </c>
      <c r="R1064">
        <v>550</v>
      </c>
      <c r="S1064">
        <v>3.6</v>
      </c>
      <c r="T1064" s="1">
        <v>41034</v>
      </c>
      <c r="U1064">
        <v>5</v>
      </c>
      <c r="V1064">
        <v>5</v>
      </c>
      <c r="W1064">
        <v>2012</v>
      </c>
      <c r="X1064" t="s">
        <v>10700</v>
      </c>
      <c r="Y1064" t="s">
        <v>10605</v>
      </c>
      <c r="Z1064" t="s">
        <v>10786</v>
      </c>
      <c r="AA1064">
        <v>6</v>
      </c>
      <c r="AB1064" t="s">
        <v>10704</v>
      </c>
      <c r="AC1064">
        <v>18</v>
      </c>
      <c r="AD1064" t="s">
        <v>10690</v>
      </c>
      <c r="AE1064" t="s">
        <v>10702</v>
      </c>
      <c r="AF1064" t="s">
        <v>10692</v>
      </c>
      <c r="AG1064">
        <v>6.6000000000000005</v>
      </c>
      <c r="AH1064">
        <v>556.77600000000007</v>
      </c>
      <c r="AI1064" t="str">
        <f t="shared" si="32"/>
        <v>300-600</v>
      </c>
      <c r="AJ1064">
        <f>COUNTIF($AI$9554:$AI$9600,Main_Table[[#This Row],[Bucket price]])</f>
        <v>0</v>
      </c>
      <c r="AK1064" t="str">
        <f t="shared" si="33"/>
        <v>3.1-4</v>
      </c>
      <c r="AL1064">
        <f>COUNTIF($AK$2:$AK$9600,Main_Table[[#This Row],[Rating range]])</f>
        <v>4388</v>
      </c>
    </row>
    <row r="1065" spans="1:38" x14ac:dyDescent="0.35">
      <c r="A1065">
        <v>18336204</v>
      </c>
      <c r="B1065" t="s">
        <v>1693</v>
      </c>
      <c r="C1065">
        <v>1</v>
      </c>
      <c r="D1065" t="s">
        <v>58</v>
      </c>
      <c r="E1065" t="s">
        <v>2</v>
      </c>
      <c r="F1065" t="s">
        <v>1543</v>
      </c>
      <c r="G1065">
        <v>77.167739600000004</v>
      </c>
      <c r="H1065">
        <v>28.588052300000001</v>
      </c>
      <c r="I1065" t="s">
        <v>1694</v>
      </c>
      <c r="J1065" t="s">
        <v>19</v>
      </c>
      <c r="K1065">
        <v>1.2E-2</v>
      </c>
      <c r="L1065" t="s">
        <v>61</v>
      </c>
      <c r="M1065" t="s">
        <v>61</v>
      </c>
      <c r="N1065" t="s">
        <v>61</v>
      </c>
      <c r="O1065" t="s">
        <v>61</v>
      </c>
      <c r="P1065">
        <v>2</v>
      </c>
      <c r="Q1065">
        <v>83</v>
      </c>
      <c r="R1065">
        <v>550</v>
      </c>
      <c r="S1065">
        <v>3.6</v>
      </c>
      <c r="T1065" s="1">
        <v>41408</v>
      </c>
      <c r="U1065">
        <v>14</v>
      </c>
      <c r="V1065">
        <v>5</v>
      </c>
      <c r="W1065">
        <v>2013</v>
      </c>
      <c r="X1065" t="s">
        <v>10700</v>
      </c>
      <c r="Y1065" t="s">
        <v>10606</v>
      </c>
      <c r="Z1065" t="s">
        <v>10786</v>
      </c>
      <c r="AA1065">
        <v>2</v>
      </c>
      <c r="AB1065" t="s">
        <v>10757</v>
      </c>
      <c r="AC1065">
        <v>20</v>
      </c>
      <c r="AD1065" t="s">
        <v>10690</v>
      </c>
      <c r="AE1065" t="s">
        <v>10702</v>
      </c>
      <c r="AF1065" t="s">
        <v>10692</v>
      </c>
      <c r="AG1065">
        <v>6.6000000000000005</v>
      </c>
      <c r="AH1065">
        <v>556.77600000000007</v>
      </c>
      <c r="AI1065" t="str">
        <f t="shared" si="32"/>
        <v>300-600</v>
      </c>
      <c r="AJ1065">
        <f>COUNTIF($AI$9554:$AI$9600,Main_Table[[#This Row],[Bucket price]])</f>
        <v>0</v>
      </c>
      <c r="AK1065" t="str">
        <f t="shared" si="33"/>
        <v>3.1-4</v>
      </c>
      <c r="AL1065">
        <f>COUNTIF($AK$2:$AK$9600,Main_Table[[#This Row],[Rating range]])</f>
        <v>4388</v>
      </c>
    </row>
    <row r="1066" spans="1:38" x14ac:dyDescent="0.35">
      <c r="A1066">
        <v>18082089</v>
      </c>
      <c r="B1066" t="s">
        <v>1695</v>
      </c>
      <c r="C1066">
        <v>1</v>
      </c>
      <c r="D1066" t="s">
        <v>58</v>
      </c>
      <c r="E1066" t="s">
        <v>2</v>
      </c>
      <c r="F1066" t="s">
        <v>215</v>
      </c>
      <c r="G1066">
        <v>77.223360700000001</v>
      </c>
      <c r="H1066">
        <v>28.6566379</v>
      </c>
      <c r="I1066" t="s">
        <v>1696</v>
      </c>
      <c r="J1066" t="s">
        <v>19</v>
      </c>
      <c r="K1066">
        <v>1.2E-2</v>
      </c>
      <c r="L1066" t="s">
        <v>61</v>
      </c>
      <c r="M1066" t="s">
        <v>61</v>
      </c>
      <c r="N1066" t="s">
        <v>61</v>
      </c>
      <c r="O1066" t="s">
        <v>61</v>
      </c>
      <c r="P1066">
        <v>2</v>
      </c>
      <c r="Q1066">
        <v>10</v>
      </c>
      <c r="R1066">
        <v>550</v>
      </c>
      <c r="S1066">
        <v>3.3</v>
      </c>
      <c r="T1066" s="1">
        <v>41737</v>
      </c>
      <c r="U1066">
        <v>8</v>
      </c>
      <c r="V1066">
        <v>4</v>
      </c>
      <c r="W1066">
        <v>2014</v>
      </c>
      <c r="X1066" t="s">
        <v>10709</v>
      </c>
      <c r="Y1066" t="s">
        <v>10606</v>
      </c>
      <c r="Z1066" t="s">
        <v>10786</v>
      </c>
      <c r="AA1066">
        <v>2</v>
      </c>
      <c r="AB1066" t="s">
        <v>10713</v>
      </c>
      <c r="AC1066">
        <v>15</v>
      </c>
      <c r="AD1066" t="s">
        <v>10690</v>
      </c>
      <c r="AE1066" t="s">
        <v>10711</v>
      </c>
      <c r="AF1066" t="s">
        <v>10692</v>
      </c>
      <c r="AG1066">
        <v>6.6000000000000005</v>
      </c>
      <c r="AH1066">
        <v>556.77600000000007</v>
      </c>
      <c r="AI1066" t="str">
        <f t="shared" si="32"/>
        <v>300-600</v>
      </c>
      <c r="AJ1066">
        <f>COUNTIF($AI$9554:$AI$9600,Main_Table[[#This Row],[Bucket price]])</f>
        <v>0</v>
      </c>
      <c r="AK1066" t="str">
        <f t="shared" si="33"/>
        <v>3.1-4</v>
      </c>
      <c r="AL1066">
        <f>COUNTIF($AK$2:$AK$9600,Main_Table[[#This Row],[Rating range]])</f>
        <v>4388</v>
      </c>
    </row>
    <row r="1067" spans="1:38" x14ac:dyDescent="0.35">
      <c r="A1067">
        <v>18201995</v>
      </c>
      <c r="B1067" t="s">
        <v>1697</v>
      </c>
      <c r="C1067">
        <v>1</v>
      </c>
      <c r="D1067" t="s">
        <v>58</v>
      </c>
      <c r="E1067" t="s">
        <v>2</v>
      </c>
      <c r="F1067" t="s">
        <v>991</v>
      </c>
      <c r="G1067">
        <v>77.130673999999999</v>
      </c>
      <c r="H1067">
        <v>28.648973900000001</v>
      </c>
      <c r="I1067" t="s">
        <v>1698</v>
      </c>
      <c r="J1067" t="s">
        <v>19</v>
      </c>
      <c r="K1067">
        <v>1.2E-2</v>
      </c>
      <c r="L1067" t="s">
        <v>61</v>
      </c>
      <c r="M1067" t="s">
        <v>61</v>
      </c>
      <c r="N1067" t="s">
        <v>61</v>
      </c>
      <c r="O1067" t="s">
        <v>61</v>
      </c>
      <c r="P1067">
        <v>2</v>
      </c>
      <c r="Q1067">
        <v>20</v>
      </c>
      <c r="R1067">
        <v>550</v>
      </c>
      <c r="S1067">
        <v>3.1</v>
      </c>
      <c r="T1067" s="1">
        <v>42828</v>
      </c>
      <c r="U1067">
        <v>3</v>
      </c>
      <c r="V1067">
        <v>4</v>
      </c>
      <c r="W1067">
        <v>2017</v>
      </c>
      <c r="X1067" t="s">
        <v>10709</v>
      </c>
      <c r="Y1067" t="s">
        <v>10608</v>
      </c>
      <c r="Z1067" t="s">
        <v>10786</v>
      </c>
      <c r="AA1067">
        <v>1</v>
      </c>
      <c r="AB1067" t="s">
        <v>10718</v>
      </c>
      <c r="AC1067">
        <v>14</v>
      </c>
      <c r="AD1067" t="s">
        <v>10690</v>
      </c>
      <c r="AE1067" t="s">
        <v>10711</v>
      </c>
      <c r="AF1067" t="s">
        <v>10692</v>
      </c>
      <c r="AG1067">
        <v>6.6000000000000005</v>
      </c>
      <c r="AH1067">
        <v>556.77600000000007</v>
      </c>
      <c r="AI1067" t="str">
        <f t="shared" si="32"/>
        <v>300-600</v>
      </c>
      <c r="AJ1067">
        <f>COUNTIF($AI$9554:$AI$9600,Main_Table[[#This Row],[Bucket price]])</f>
        <v>0</v>
      </c>
      <c r="AK1067" t="str">
        <f t="shared" si="33"/>
        <v>3.1-4</v>
      </c>
      <c r="AL1067">
        <f>COUNTIF($AK$2:$AK$9600,Main_Table[[#This Row],[Rating range]])</f>
        <v>4388</v>
      </c>
    </row>
    <row r="1068" spans="1:38" x14ac:dyDescent="0.35">
      <c r="A1068">
        <v>301530</v>
      </c>
      <c r="B1068" t="s">
        <v>910</v>
      </c>
      <c r="C1068">
        <v>1</v>
      </c>
      <c r="D1068" t="s">
        <v>58</v>
      </c>
      <c r="E1068" t="s">
        <v>2</v>
      </c>
      <c r="F1068" t="s">
        <v>297</v>
      </c>
      <c r="G1068">
        <v>77.161360200000004</v>
      </c>
      <c r="H1068">
        <v>28.689126999999999</v>
      </c>
      <c r="I1068" t="s">
        <v>443</v>
      </c>
      <c r="J1068" t="s">
        <v>19</v>
      </c>
      <c r="K1068">
        <v>1.2E-2</v>
      </c>
      <c r="L1068" t="s">
        <v>61</v>
      </c>
      <c r="M1068" t="s">
        <v>61</v>
      </c>
      <c r="N1068" t="s">
        <v>61</v>
      </c>
      <c r="O1068" t="s">
        <v>61</v>
      </c>
      <c r="P1068">
        <v>2</v>
      </c>
      <c r="Q1068">
        <v>20</v>
      </c>
      <c r="R1068">
        <v>550</v>
      </c>
      <c r="S1068">
        <v>3.1</v>
      </c>
      <c r="T1068" s="1">
        <v>40286</v>
      </c>
      <c r="U1068">
        <v>18</v>
      </c>
      <c r="V1068">
        <v>4</v>
      </c>
      <c r="W1068">
        <v>2010</v>
      </c>
      <c r="X1068" t="s">
        <v>10709</v>
      </c>
      <c r="Y1068" t="s">
        <v>10610</v>
      </c>
      <c r="Z1068" t="s">
        <v>10787</v>
      </c>
      <c r="AA1068">
        <v>0</v>
      </c>
      <c r="AB1068" t="s">
        <v>10758</v>
      </c>
      <c r="AC1068">
        <v>17</v>
      </c>
      <c r="AD1068" t="s">
        <v>10690</v>
      </c>
      <c r="AE1068" t="s">
        <v>10711</v>
      </c>
      <c r="AF1068" t="s">
        <v>10692</v>
      </c>
      <c r="AG1068">
        <v>6.6000000000000005</v>
      </c>
      <c r="AH1068">
        <v>556.77600000000007</v>
      </c>
      <c r="AI1068" t="str">
        <f t="shared" si="32"/>
        <v>300-600</v>
      </c>
      <c r="AJ1068">
        <f>COUNTIF($AI$9554:$AI$9600,Main_Table[[#This Row],[Bucket price]])</f>
        <v>0</v>
      </c>
      <c r="AK1068" t="str">
        <f t="shared" si="33"/>
        <v>3.1-4</v>
      </c>
      <c r="AL1068">
        <f>COUNTIF($AK$2:$AK$9600,Main_Table[[#This Row],[Rating range]])</f>
        <v>4388</v>
      </c>
    </row>
    <row r="1069" spans="1:38" x14ac:dyDescent="0.35">
      <c r="A1069">
        <v>18273548</v>
      </c>
      <c r="B1069" t="s">
        <v>1699</v>
      </c>
      <c r="C1069">
        <v>1</v>
      </c>
      <c r="D1069" t="s">
        <v>58</v>
      </c>
      <c r="E1069" t="s">
        <v>2</v>
      </c>
      <c r="F1069" t="s">
        <v>108</v>
      </c>
      <c r="G1069">
        <v>77.294967200000002</v>
      </c>
      <c r="H1069">
        <v>28.597776</v>
      </c>
      <c r="I1069" t="s">
        <v>1700</v>
      </c>
      <c r="J1069" t="s">
        <v>19</v>
      </c>
      <c r="K1069">
        <v>1.2E-2</v>
      </c>
      <c r="L1069" t="s">
        <v>61</v>
      </c>
      <c r="M1069" t="s">
        <v>61</v>
      </c>
      <c r="N1069" t="s">
        <v>61</v>
      </c>
      <c r="O1069" t="s">
        <v>61</v>
      </c>
      <c r="P1069">
        <v>2</v>
      </c>
      <c r="Q1069">
        <v>57</v>
      </c>
      <c r="R1069">
        <v>550</v>
      </c>
      <c r="S1069">
        <v>3.7</v>
      </c>
      <c r="T1069" s="1">
        <v>40649</v>
      </c>
      <c r="U1069">
        <v>16</v>
      </c>
      <c r="V1069">
        <v>4</v>
      </c>
      <c r="W1069">
        <v>2011</v>
      </c>
      <c r="X1069" t="s">
        <v>10709</v>
      </c>
      <c r="Y1069" t="s">
        <v>10605</v>
      </c>
      <c r="Z1069" t="s">
        <v>10786</v>
      </c>
      <c r="AA1069">
        <v>6</v>
      </c>
      <c r="AB1069" t="s">
        <v>10710</v>
      </c>
      <c r="AC1069">
        <v>16</v>
      </c>
      <c r="AD1069" t="s">
        <v>10690</v>
      </c>
      <c r="AE1069" t="s">
        <v>10711</v>
      </c>
      <c r="AF1069" t="s">
        <v>10692</v>
      </c>
      <c r="AG1069">
        <v>6.6000000000000005</v>
      </c>
      <c r="AH1069">
        <v>556.77600000000007</v>
      </c>
      <c r="AI1069" t="str">
        <f t="shared" si="32"/>
        <v>300-600</v>
      </c>
      <c r="AJ1069">
        <f>COUNTIF($AI$9554:$AI$9600,Main_Table[[#This Row],[Bucket price]])</f>
        <v>0</v>
      </c>
      <c r="AK1069" t="str">
        <f t="shared" si="33"/>
        <v>3.1-4</v>
      </c>
      <c r="AL1069">
        <f>COUNTIF($AK$2:$AK$9600,Main_Table[[#This Row],[Rating range]])</f>
        <v>4388</v>
      </c>
    </row>
    <row r="1070" spans="1:38" x14ac:dyDescent="0.35">
      <c r="A1070">
        <v>18383522</v>
      </c>
      <c r="B1070" t="s">
        <v>1701</v>
      </c>
      <c r="C1070">
        <v>1</v>
      </c>
      <c r="D1070" t="s">
        <v>58</v>
      </c>
      <c r="E1070" t="s">
        <v>2</v>
      </c>
      <c r="F1070" t="s">
        <v>186</v>
      </c>
      <c r="G1070">
        <v>77.168279100000007</v>
      </c>
      <c r="H1070">
        <v>28.5532273</v>
      </c>
      <c r="I1070" t="s">
        <v>343</v>
      </c>
      <c r="J1070" t="s">
        <v>19</v>
      </c>
      <c r="K1070">
        <v>1.2E-2</v>
      </c>
      <c r="L1070" t="s">
        <v>61</v>
      </c>
      <c r="M1070" t="s">
        <v>65</v>
      </c>
      <c r="N1070" t="s">
        <v>61</v>
      </c>
      <c r="O1070" t="s">
        <v>61</v>
      </c>
      <c r="P1070">
        <v>2</v>
      </c>
      <c r="Q1070">
        <v>21</v>
      </c>
      <c r="R1070">
        <v>550</v>
      </c>
      <c r="S1070">
        <v>3.7</v>
      </c>
      <c r="T1070" s="1">
        <v>40284</v>
      </c>
      <c r="U1070">
        <v>16</v>
      </c>
      <c r="V1070">
        <v>4</v>
      </c>
      <c r="W1070">
        <v>2010</v>
      </c>
      <c r="X1070" t="s">
        <v>10709</v>
      </c>
      <c r="Y1070" t="s">
        <v>10609</v>
      </c>
      <c r="Z1070" t="s">
        <v>10786</v>
      </c>
      <c r="AA1070">
        <v>5</v>
      </c>
      <c r="AB1070" t="s">
        <v>10758</v>
      </c>
      <c r="AC1070">
        <v>16</v>
      </c>
      <c r="AD1070" t="s">
        <v>10690</v>
      </c>
      <c r="AE1070" t="s">
        <v>10711</v>
      </c>
      <c r="AF1070" t="s">
        <v>10692</v>
      </c>
      <c r="AG1070">
        <v>6.6000000000000005</v>
      </c>
      <c r="AH1070">
        <v>556.77600000000007</v>
      </c>
      <c r="AI1070" t="str">
        <f t="shared" si="32"/>
        <v>300-600</v>
      </c>
      <c r="AJ1070">
        <f>COUNTIF($AI$9554:$AI$9600,Main_Table[[#This Row],[Bucket price]])</f>
        <v>0</v>
      </c>
      <c r="AK1070" t="str">
        <f t="shared" si="33"/>
        <v>3.1-4</v>
      </c>
      <c r="AL1070">
        <f>COUNTIF($AK$2:$AK$9600,Main_Table[[#This Row],[Rating range]])</f>
        <v>4388</v>
      </c>
    </row>
    <row r="1071" spans="1:38" x14ac:dyDescent="0.35">
      <c r="A1071">
        <v>3894</v>
      </c>
      <c r="B1071" t="s">
        <v>1702</v>
      </c>
      <c r="C1071">
        <v>1</v>
      </c>
      <c r="D1071" t="s">
        <v>58</v>
      </c>
      <c r="E1071" t="s">
        <v>2</v>
      </c>
      <c r="F1071" t="s">
        <v>1703</v>
      </c>
      <c r="G1071">
        <v>77.151886700000006</v>
      </c>
      <c r="H1071">
        <v>28.691935999999998</v>
      </c>
      <c r="I1071" t="s">
        <v>1704</v>
      </c>
      <c r="J1071" t="s">
        <v>19</v>
      </c>
      <c r="K1071">
        <v>1.2E-2</v>
      </c>
      <c r="L1071" t="s">
        <v>61</v>
      </c>
      <c r="M1071" t="s">
        <v>61</v>
      </c>
      <c r="N1071" t="s">
        <v>61</v>
      </c>
      <c r="O1071" t="s">
        <v>61</v>
      </c>
      <c r="P1071">
        <v>2</v>
      </c>
      <c r="Q1071">
        <v>262</v>
      </c>
      <c r="R1071">
        <v>550</v>
      </c>
      <c r="S1071">
        <v>3.7</v>
      </c>
      <c r="T1071" s="1">
        <v>41708</v>
      </c>
      <c r="U1071">
        <v>10</v>
      </c>
      <c r="V1071">
        <v>3</v>
      </c>
      <c r="W1071">
        <v>2014</v>
      </c>
      <c r="X1071" t="s">
        <v>10719</v>
      </c>
      <c r="Y1071" t="s">
        <v>10608</v>
      </c>
      <c r="Z1071" t="s">
        <v>10786</v>
      </c>
      <c r="AA1071">
        <v>1</v>
      </c>
      <c r="AB1071" t="s">
        <v>10726</v>
      </c>
      <c r="AC1071">
        <v>11</v>
      </c>
      <c r="AD1071" t="s">
        <v>10721</v>
      </c>
      <c r="AE1071" t="s">
        <v>10722</v>
      </c>
      <c r="AF1071" t="s">
        <v>10723</v>
      </c>
      <c r="AG1071">
        <v>6.6000000000000005</v>
      </c>
      <c r="AH1071">
        <v>556.77600000000007</v>
      </c>
      <c r="AI1071" t="str">
        <f t="shared" si="32"/>
        <v>300-600</v>
      </c>
      <c r="AJ1071">
        <f>COUNTIF($AI$9554:$AI$9600,Main_Table[[#This Row],[Bucket price]])</f>
        <v>0</v>
      </c>
      <c r="AK1071" t="str">
        <f t="shared" si="33"/>
        <v>3.1-4</v>
      </c>
      <c r="AL1071">
        <f>COUNTIF($AK$2:$AK$9600,Main_Table[[#This Row],[Rating range]])</f>
        <v>4388</v>
      </c>
    </row>
    <row r="1072" spans="1:38" x14ac:dyDescent="0.35">
      <c r="A1072">
        <v>312400</v>
      </c>
      <c r="B1072" t="s">
        <v>1666</v>
      </c>
      <c r="C1072">
        <v>1</v>
      </c>
      <c r="D1072" t="s">
        <v>58</v>
      </c>
      <c r="E1072" t="s">
        <v>2</v>
      </c>
      <c r="F1072" t="s">
        <v>126</v>
      </c>
      <c r="G1072">
        <v>77.188999300000006</v>
      </c>
      <c r="H1072">
        <v>28.694779199999999</v>
      </c>
      <c r="I1072" t="s">
        <v>1705</v>
      </c>
      <c r="J1072" t="s">
        <v>19</v>
      </c>
      <c r="K1072">
        <v>1.2E-2</v>
      </c>
      <c r="L1072" t="s">
        <v>61</v>
      </c>
      <c r="M1072" t="s">
        <v>61</v>
      </c>
      <c r="N1072" t="s">
        <v>61</v>
      </c>
      <c r="O1072" t="s">
        <v>61</v>
      </c>
      <c r="P1072">
        <v>2</v>
      </c>
      <c r="Q1072">
        <v>63</v>
      </c>
      <c r="R1072">
        <v>550</v>
      </c>
      <c r="S1072">
        <v>3.2</v>
      </c>
      <c r="T1072" s="1">
        <v>40607</v>
      </c>
      <c r="U1072">
        <v>5</v>
      </c>
      <c r="V1072">
        <v>3</v>
      </c>
      <c r="W1072">
        <v>2011</v>
      </c>
      <c r="X1072" t="s">
        <v>10719</v>
      </c>
      <c r="Y1072" t="s">
        <v>10605</v>
      </c>
      <c r="Z1072" t="s">
        <v>10786</v>
      </c>
      <c r="AA1072">
        <v>6</v>
      </c>
      <c r="AB1072" t="s">
        <v>10764</v>
      </c>
      <c r="AC1072">
        <v>10</v>
      </c>
      <c r="AD1072" t="s">
        <v>10721</v>
      </c>
      <c r="AE1072" t="s">
        <v>10722</v>
      </c>
      <c r="AF1072" t="s">
        <v>10723</v>
      </c>
      <c r="AG1072">
        <v>6.6000000000000005</v>
      </c>
      <c r="AH1072">
        <v>556.77600000000007</v>
      </c>
      <c r="AI1072" t="str">
        <f t="shared" si="32"/>
        <v>300-600</v>
      </c>
      <c r="AJ1072">
        <f>COUNTIF($AI$9554:$AI$9600,Main_Table[[#This Row],[Bucket price]])</f>
        <v>0</v>
      </c>
      <c r="AK1072" t="str">
        <f t="shared" si="33"/>
        <v>3.1-4</v>
      </c>
      <c r="AL1072">
        <f>COUNTIF($AK$2:$AK$9600,Main_Table[[#This Row],[Rating range]])</f>
        <v>4388</v>
      </c>
    </row>
    <row r="1073" spans="1:38" x14ac:dyDescent="0.35">
      <c r="A1073">
        <v>18414495</v>
      </c>
      <c r="B1073" t="s">
        <v>1706</v>
      </c>
      <c r="C1073">
        <v>1</v>
      </c>
      <c r="D1073" t="s">
        <v>58</v>
      </c>
      <c r="E1073" t="s">
        <v>2</v>
      </c>
      <c r="F1073" t="s">
        <v>930</v>
      </c>
      <c r="G1073">
        <v>77.255332600000003</v>
      </c>
      <c r="H1073">
        <v>28.541561900000001</v>
      </c>
      <c r="I1073" t="s">
        <v>307</v>
      </c>
      <c r="J1073" t="s">
        <v>19</v>
      </c>
      <c r="K1073">
        <v>1.2E-2</v>
      </c>
      <c r="L1073" t="s">
        <v>61</v>
      </c>
      <c r="M1073" t="s">
        <v>65</v>
      </c>
      <c r="N1073" t="s">
        <v>61</v>
      </c>
      <c r="O1073" t="s">
        <v>61</v>
      </c>
      <c r="P1073">
        <v>2</v>
      </c>
      <c r="Q1073">
        <v>20</v>
      </c>
      <c r="R1073">
        <v>550</v>
      </c>
      <c r="S1073">
        <v>3.4</v>
      </c>
      <c r="T1073" s="1">
        <v>40263</v>
      </c>
      <c r="U1073">
        <v>26</v>
      </c>
      <c r="V1073">
        <v>3</v>
      </c>
      <c r="W1073">
        <v>2010</v>
      </c>
      <c r="X1073" t="s">
        <v>10719</v>
      </c>
      <c r="Y1073" t="s">
        <v>10609</v>
      </c>
      <c r="Z1073" t="s">
        <v>10786</v>
      </c>
      <c r="AA1073">
        <v>5</v>
      </c>
      <c r="AB1073" t="s">
        <v>10727</v>
      </c>
      <c r="AC1073">
        <v>13</v>
      </c>
      <c r="AD1073" t="s">
        <v>10721</v>
      </c>
      <c r="AE1073" t="s">
        <v>10722</v>
      </c>
      <c r="AF1073" t="s">
        <v>10723</v>
      </c>
      <c r="AG1073">
        <v>6.6000000000000005</v>
      </c>
      <c r="AH1073">
        <v>556.77600000000007</v>
      </c>
      <c r="AI1073" t="str">
        <f t="shared" si="32"/>
        <v>300-600</v>
      </c>
      <c r="AJ1073">
        <f>COUNTIF($AI$9554:$AI$9600,Main_Table[[#This Row],[Bucket price]])</f>
        <v>0</v>
      </c>
      <c r="AK1073" t="str">
        <f t="shared" si="33"/>
        <v>3.1-4</v>
      </c>
      <c r="AL1073">
        <f>COUNTIF($AK$2:$AK$9600,Main_Table[[#This Row],[Rating range]])</f>
        <v>4388</v>
      </c>
    </row>
    <row r="1074" spans="1:38" x14ac:dyDescent="0.35">
      <c r="A1074">
        <v>9001</v>
      </c>
      <c r="B1074" t="s">
        <v>1668</v>
      </c>
      <c r="C1074">
        <v>1</v>
      </c>
      <c r="D1074" t="s">
        <v>58</v>
      </c>
      <c r="E1074" t="s">
        <v>2</v>
      </c>
      <c r="F1074" t="s">
        <v>400</v>
      </c>
      <c r="G1074">
        <v>77.207839000000007</v>
      </c>
      <c r="H1074">
        <v>28.677096800000001</v>
      </c>
      <c r="I1074" t="s">
        <v>291</v>
      </c>
      <c r="J1074" t="s">
        <v>19</v>
      </c>
      <c r="K1074">
        <v>1.2E-2</v>
      </c>
      <c r="L1074" t="s">
        <v>61</v>
      </c>
      <c r="M1074" t="s">
        <v>61</v>
      </c>
      <c r="N1074" t="s">
        <v>61</v>
      </c>
      <c r="O1074" t="s">
        <v>61</v>
      </c>
      <c r="P1074">
        <v>2</v>
      </c>
      <c r="Q1074">
        <v>69</v>
      </c>
      <c r="R1074">
        <v>550</v>
      </c>
      <c r="S1074">
        <v>3.1</v>
      </c>
      <c r="T1074" s="1">
        <v>40973</v>
      </c>
      <c r="U1074">
        <v>5</v>
      </c>
      <c r="V1074">
        <v>3</v>
      </c>
      <c r="W1074">
        <v>2012</v>
      </c>
      <c r="X1074" t="s">
        <v>10719</v>
      </c>
      <c r="Y1074" t="s">
        <v>10608</v>
      </c>
      <c r="Z1074" t="s">
        <v>10786</v>
      </c>
      <c r="AA1074">
        <v>1</v>
      </c>
      <c r="AB1074" t="s">
        <v>10728</v>
      </c>
      <c r="AC1074">
        <v>10</v>
      </c>
      <c r="AD1074" t="s">
        <v>10721</v>
      </c>
      <c r="AE1074" t="s">
        <v>10722</v>
      </c>
      <c r="AF1074" t="s">
        <v>10723</v>
      </c>
      <c r="AG1074">
        <v>6.6000000000000005</v>
      </c>
      <c r="AH1074">
        <v>556.77600000000007</v>
      </c>
      <c r="AI1074" t="str">
        <f t="shared" si="32"/>
        <v>300-600</v>
      </c>
      <c r="AJ1074">
        <f>COUNTIF($AI$9554:$AI$9600,Main_Table[[#This Row],[Bucket price]])</f>
        <v>0</v>
      </c>
      <c r="AK1074" t="str">
        <f t="shared" si="33"/>
        <v>0-1</v>
      </c>
      <c r="AL1074">
        <f>COUNTIF($AK$2:$AK$9600,Main_Table[[#This Row],[Rating range]])</f>
        <v>2148</v>
      </c>
    </row>
    <row r="1075" spans="1:38" x14ac:dyDescent="0.35">
      <c r="A1075">
        <v>17953929</v>
      </c>
      <c r="B1075" t="s">
        <v>1707</v>
      </c>
      <c r="C1075">
        <v>1</v>
      </c>
      <c r="D1075" t="s">
        <v>58</v>
      </c>
      <c r="E1075" t="s">
        <v>2</v>
      </c>
      <c r="F1075" t="s">
        <v>100</v>
      </c>
      <c r="G1075">
        <v>77.251246800000004</v>
      </c>
      <c r="H1075">
        <v>28.547315099999999</v>
      </c>
      <c r="I1075" t="s">
        <v>443</v>
      </c>
      <c r="J1075" t="s">
        <v>19</v>
      </c>
      <c r="K1075">
        <v>1.2E-2</v>
      </c>
      <c r="L1075" t="s">
        <v>61</v>
      </c>
      <c r="M1075" t="s">
        <v>61</v>
      </c>
      <c r="N1075" t="s">
        <v>61</v>
      </c>
      <c r="O1075" t="s">
        <v>61</v>
      </c>
      <c r="P1075">
        <v>2</v>
      </c>
      <c r="Q1075">
        <v>1</v>
      </c>
      <c r="R1075">
        <v>550</v>
      </c>
      <c r="S1075">
        <v>1</v>
      </c>
      <c r="T1075" s="1">
        <v>40977</v>
      </c>
      <c r="U1075">
        <v>9</v>
      </c>
      <c r="V1075">
        <v>3</v>
      </c>
      <c r="W1075">
        <v>2012</v>
      </c>
      <c r="X1075" t="s">
        <v>10719</v>
      </c>
      <c r="Y1075" t="s">
        <v>10609</v>
      </c>
      <c r="Z1075" t="s">
        <v>10786</v>
      </c>
      <c r="AA1075">
        <v>5</v>
      </c>
      <c r="AB1075" t="s">
        <v>10728</v>
      </c>
      <c r="AC1075">
        <v>10</v>
      </c>
      <c r="AD1075" t="s">
        <v>10721</v>
      </c>
      <c r="AE1075" t="s">
        <v>10722</v>
      </c>
      <c r="AF1075" t="s">
        <v>10723</v>
      </c>
      <c r="AG1075">
        <v>6.6000000000000005</v>
      </c>
      <c r="AH1075">
        <v>556.77600000000007</v>
      </c>
      <c r="AI1075" t="str">
        <f t="shared" si="32"/>
        <v>300-600</v>
      </c>
      <c r="AJ1075">
        <f>COUNTIF($AI$9554:$AI$9600,Main_Table[[#This Row],[Bucket price]])</f>
        <v>0</v>
      </c>
      <c r="AK1075" t="str">
        <f t="shared" si="33"/>
        <v>3.1-4</v>
      </c>
      <c r="AL1075">
        <f>COUNTIF($AK$2:$AK$9600,Main_Table[[#This Row],[Rating range]])</f>
        <v>4388</v>
      </c>
    </row>
    <row r="1076" spans="1:38" x14ac:dyDescent="0.35">
      <c r="A1076">
        <v>497</v>
      </c>
      <c r="B1076" t="s">
        <v>1666</v>
      </c>
      <c r="C1076">
        <v>1</v>
      </c>
      <c r="D1076" t="s">
        <v>58</v>
      </c>
      <c r="E1076" t="s">
        <v>2</v>
      </c>
      <c r="F1076" t="s">
        <v>1091</v>
      </c>
      <c r="G1076">
        <v>77.122739800000005</v>
      </c>
      <c r="H1076">
        <v>28.6485357</v>
      </c>
      <c r="I1076" t="s">
        <v>1687</v>
      </c>
      <c r="J1076" t="s">
        <v>19</v>
      </c>
      <c r="K1076">
        <v>1.2E-2</v>
      </c>
      <c r="L1076" t="s">
        <v>61</v>
      </c>
      <c r="M1076" t="s">
        <v>61</v>
      </c>
      <c r="N1076" t="s">
        <v>61</v>
      </c>
      <c r="O1076" t="s">
        <v>61</v>
      </c>
      <c r="P1076">
        <v>2</v>
      </c>
      <c r="Q1076">
        <v>334</v>
      </c>
      <c r="R1076">
        <v>550</v>
      </c>
      <c r="S1076">
        <v>3.8</v>
      </c>
      <c r="T1076" s="1">
        <v>41704</v>
      </c>
      <c r="U1076">
        <v>6</v>
      </c>
      <c r="V1076">
        <v>3</v>
      </c>
      <c r="W1076">
        <v>2014</v>
      </c>
      <c r="X1076" t="s">
        <v>10719</v>
      </c>
      <c r="Y1076" t="s">
        <v>10607</v>
      </c>
      <c r="Z1076" t="s">
        <v>10786</v>
      </c>
      <c r="AA1076">
        <v>4</v>
      </c>
      <c r="AB1076" t="s">
        <v>10726</v>
      </c>
      <c r="AC1076">
        <v>10</v>
      </c>
      <c r="AD1076" t="s">
        <v>10721</v>
      </c>
      <c r="AE1076" t="s">
        <v>10722</v>
      </c>
      <c r="AF1076" t="s">
        <v>10723</v>
      </c>
      <c r="AG1076">
        <v>6.6000000000000005</v>
      </c>
      <c r="AH1076">
        <v>556.77600000000007</v>
      </c>
      <c r="AI1076" t="str">
        <f t="shared" si="32"/>
        <v>300-600</v>
      </c>
      <c r="AJ1076">
        <f>COUNTIF($AI$9554:$AI$9600,Main_Table[[#This Row],[Bucket price]])</f>
        <v>0</v>
      </c>
      <c r="AK1076" t="str">
        <f t="shared" si="33"/>
        <v>3.1-4</v>
      </c>
      <c r="AL1076">
        <f>COUNTIF($AK$2:$AK$9600,Main_Table[[#This Row],[Rating range]])</f>
        <v>4388</v>
      </c>
    </row>
    <row r="1077" spans="1:38" x14ac:dyDescent="0.35">
      <c r="A1077">
        <v>311674</v>
      </c>
      <c r="B1077" t="s">
        <v>1708</v>
      </c>
      <c r="C1077">
        <v>1</v>
      </c>
      <c r="D1077" t="s">
        <v>58</v>
      </c>
      <c r="E1077" t="s">
        <v>2</v>
      </c>
      <c r="F1077" t="s">
        <v>269</v>
      </c>
      <c r="G1077">
        <v>77.207685999999995</v>
      </c>
      <c r="H1077">
        <v>28.695940700000001</v>
      </c>
      <c r="I1077" t="s">
        <v>1709</v>
      </c>
      <c r="J1077" t="s">
        <v>19</v>
      </c>
      <c r="K1077">
        <v>1.2E-2</v>
      </c>
      <c r="L1077" t="s">
        <v>61</v>
      </c>
      <c r="M1077" t="s">
        <v>65</v>
      </c>
      <c r="N1077" t="s">
        <v>61</v>
      </c>
      <c r="O1077" t="s">
        <v>61</v>
      </c>
      <c r="P1077">
        <v>2</v>
      </c>
      <c r="Q1077">
        <v>541</v>
      </c>
      <c r="R1077">
        <v>550</v>
      </c>
      <c r="S1077">
        <v>3.8</v>
      </c>
      <c r="T1077" s="1">
        <v>42402</v>
      </c>
      <c r="U1077">
        <v>2</v>
      </c>
      <c r="V1077">
        <v>2</v>
      </c>
      <c r="W1077">
        <v>2016</v>
      </c>
      <c r="X1077" t="s">
        <v>10729</v>
      </c>
      <c r="Y1077" t="s">
        <v>10606</v>
      </c>
      <c r="Z1077" t="s">
        <v>10786</v>
      </c>
      <c r="AA1077">
        <v>2</v>
      </c>
      <c r="AB1077" t="s">
        <v>10730</v>
      </c>
      <c r="AC1077">
        <v>6</v>
      </c>
      <c r="AD1077" t="s">
        <v>10721</v>
      </c>
      <c r="AE1077" t="s">
        <v>10731</v>
      </c>
      <c r="AF1077" t="s">
        <v>10723</v>
      </c>
      <c r="AG1077">
        <v>6.6000000000000005</v>
      </c>
      <c r="AH1077">
        <v>556.77600000000007</v>
      </c>
      <c r="AI1077" t="str">
        <f t="shared" si="32"/>
        <v>300-600</v>
      </c>
      <c r="AJ1077">
        <f>COUNTIF($AI$9554:$AI$9600,Main_Table[[#This Row],[Bucket price]])</f>
        <v>0</v>
      </c>
      <c r="AK1077" t="str">
        <f t="shared" si="33"/>
        <v>4.1-5</v>
      </c>
      <c r="AL1077">
        <f>COUNTIF($AK$2:$AK$9600,Main_Table[[#This Row],[Rating range]])</f>
        <v>1114</v>
      </c>
    </row>
    <row r="1078" spans="1:38" x14ac:dyDescent="0.35">
      <c r="A1078">
        <v>18271497</v>
      </c>
      <c r="B1078" t="s">
        <v>1701</v>
      </c>
      <c r="C1078">
        <v>1</v>
      </c>
      <c r="D1078" t="s">
        <v>58</v>
      </c>
      <c r="E1078" t="s">
        <v>2</v>
      </c>
      <c r="F1078" t="s">
        <v>1130</v>
      </c>
      <c r="G1078">
        <v>77.240960999999999</v>
      </c>
      <c r="H1078">
        <v>28.5482151</v>
      </c>
      <c r="I1078" t="s">
        <v>343</v>
      </c>
      <c r="J1078" t="s">
        <v>19</v>
      </c>
      <c r="K1078">
        <v>1.2E-2</v>
      </c>
      <c r="L1078" t="s">
        <v>61</v>
      </c>
      <c r="M1078" t="s">
        <v>65</v>
      </c>
      <c r="N1078" t="s">
        <v>61</v>
      </c>
      <c r="O1078" t="s">
        <v>61</v>
      </c>
      <c r="P1078">
        <v>2</v>
      </c>
      <c r="Q1078">
        <v>160</v>
      </c>
      <c r="R1078">
        <v>550</v>
      </c>
      <c r="S1078">
        <v>4.0999999999999996</v>
      </c>
      <c r="T1078" s="1">
        <v>43157</v>
      </c>
      <c r="U1078">
        <v>26</v>
      </c>
      <c r="V1078">
        <v>2</v>
      </c>
      <c r="W1078">
        <v>2018</v>
      </c>
      <c r="X1078" t="s">
        <v>10729</v>
      </c>
      <c r="Y1078" t="s">
        <v>10608</v>
      </c>
      <c r="Z1078" t="s">
        <v>10786</v>
      </c>
      <c r="AA1078">
        <v>1</v>
      </c>
      <c r="AB1078" t="s">
        <v>10735</v>
      </c>
      <c r="AC1078">
        <v>9</v>
      </c>
      <c r="AD1078" t="s">
        <v>10721</v>
      </c>
      <c r="AE1078" t="s">
        <v>10731</v>
      </c>
      <c r="AF1078" t="s">
        <v>10723</v>
      </c>
      <c r="AG1078">
        <v>6.6000000000000005</v>
      </c>
      <c r="AH1078">
        <v>556.77600000000007</v>
      </c>
      <c r="AI1078" t="str">
        <f t="shared" si="32"/>
        <v>300-600</v>
      </c>
      <c r="AJ1078">
        <f>COUNTIF($AI$9554:$AI$9600,Main_Table[[#This Row],[Bucket price]])</f>
        <v>0</v>
      </c>
      <c r="AK1078" t="str">
        <f t="shared" si="33"/>
        <v>3.1-4</v>
      </c>
      <c r="AL1078">
        <f>COUNTIF($AK$2:$AK$9600,Main_Table[[#This Row],[Rating range]])</f>
        <v>4388</v>
      </c>
    </row>
    <row r="1079" spans="1:38" x14ac:dyDescent="0.35">
      <c r="A1079">
        <v>302488</v>
      </c>
      <c r="B1079" t="s">
        <v>1710</v>
      </c>
      <c r="C1079">
        <v>1</v>
      </c>
      <c r="D1079" t="s">
        <v>58</v>
      </c>
      <c r="E1079" t="s">
        <v>2</v>
      </c>
      <c r="F1079" t="s">
        <v>1486</v>
      </c>
      <c r="G1079">
        <v>77.305037799999994</v>
      </c>
      <c r="H1079">
        <v>28.651549500000002</v>
      </c>
      <c r="I1079" t="s">
        <v>307</v>
      </c>
      <c r="J1079" t="s">
        <v>19</v>
      </c>
      <c r="K1079">
        <v>1.2E-2</v>
      </c>
      <c r="L1079" t="s">
        <v>61</v>
      </c>
      <c r="M1079" t="s">
        <v>61</v>
      </c>
      <c r="N1079" t="s">
        <v>61</v>
      </c>
      <c r="O1079" t="s">
        <v>61</v>
      </c>
      <c r="P1079">
        <v>2</v>
      </c>
      <c r="Q1079">
        <v>87</v>
      </c>
      <c r="R1079">
        <v>550</v>
      </c>
      <c r="S1079">
        <v>3.3</v>
      </c>
      <c r="T1079" s="1">
        <v>40962</v>
      </c>
      <c r="U1079">
        <v>23</v>
      </c>
      <c r="V1079">
        <v>2</v>
      </c>
      <c r="W1079">
        <v>2012</v>
      </c>
      <c r="X1079" t="s">
        <v>10729</v>
      </c>
      <c r="Y1079" t="s">
        <v>10607</v>
      </c>
      <c r="Z1079" t="s">
        <v>10786</v>
      </c>
      <c r="AA1079">
        <v>4</v>
      </c>
      <c r="AB1079" t="s">
        <v>10736</v>
      </c>
      <c r="AC1079">
        <v>8</v>
      </c>
      <c r="AD1079" t="s">
        <v>10721</v>
      </c>
      <c r="AE1079" t="s">
        <v>10731</v>
      </c>
      <c r="AF1079" t="s">
        <v>10723</v>
      </c>
      <c r="AG1079">
        <v>6.6000000000000005</v>
      </c>
      <c r="AH1079">
        <v>556.77600000000007</v>
      </c>
      <c r="AI1079" t="str">
        <f t="shared" si="32"/>
        <v>300-600</v>
      </c>
      <c r="AJ1079">
        <f>COUNTIF($AI$9554:$AI$9600,Main_Table[[#This Row],[Bucket price]])</f>
        <v>0</v>
      </c>
      <c r="AK1079" t="str">
        <f t="shared" si="33"/>
        <v>3.1-4</v>
      </c>
      <c r="AL1079">
        <f>COUNTIF($AK$2:$AK$9600,Main_Table[[#This Row],[Rating range]])</f>
        <v>4388</v>
      </c>
    </row>
    <row r="1080" spans="1:38" x14ac:dyDescent="0.35">
      <c r="A1080">
        <v>18261149</v>
      </c>
      <c r="B1080" t="s">
        <v>1711</v>
      </c>
      <c r="C1080">
        <v>1</v>
      </c>
      <c r="D1080" t="s">
        <v>58</v>
      </c>
      <c r="E1080" t="s">
        <v>2</v>
      </c>
      <c r="F1080" t="s">
        <v>1000</v>
      </c>
      <c r="G1080">
        <v>77.184583099999998</v>
      </c>
      <c r="H1080">
        <v>28.640753199999999</v>
      </c>
      <c r="I1080" t="s">
        <v>1712</v>
      </c>
      <c r="J1080" t="s">
        <v>19</v>
      </c>
      <c r="K1080">
        <v>1.2E-2</v>
      </c>
      <c r="L1080" t="s">
        <v>61</v>
      </c>
      <c r="M1080" t="s">
        <v>65</v>
      </c>
      <c r="N1080" t="s">
        <v>61</v>
      </c>
      <c r="O1080" t="s">
        <v>61</v>
      </c>
      <c r="P1080">
        <v>2</v>
      </c>
      <c r="Q1080">
        <v>126</v>
      </c>
      <c r="R1080">
        <v>550</v>
      </c>
      <c r="S1080">
        <v>3.5</v>
      </c>
      <c r="T1080" s="1">
        <v>41324</v>
      </c>
      <c r="U1080">
        <v>19</v>
      </c>
      <c r="V1080">
        <v>2</v>
      </c>
      <c r="W1080">
        <v>2013</v>
      </c>
      <c r="X1080" t="s">
        <v>10729</v>
      </c>
      <c r="Y1080" t="s">
        <v>10606</v>
      </c>
      <c r="Z1080" t="s">
        <v>10786</v>
      </c>
      <c r="AA1080">
        <v>2</v>
      </c>
      <c r="AB1080" t="s">
        <v>10733</v>
      </c>
      <c r="AC1080">
        <v>8</v>
      </c>
      <c r="AD1080" t="s">
        <v>10721</v>
      </c>
      <c r="AE1080" t="s">
        <v>10731</v>
      </c>
      <c r="AF1080" t="s">
        <v>10723</v>
      </c>
      <c r="AG1080">
        <v>6.6000000000000005</v>
      </c>
      <c r="AH1080">
        <v>556.77600000000007</v>
      </c>
      <c r="AI1080" t="str">
        <f t="shared" si="32"/>
        <v>300-600</v>
      </c>
      <c r="AJ1080">
        <f>COUNTIF($AI$9554:$AI$9600,Main_Table[[#This Row],[Bucket price]])</f>
        <v>0</v>
      </c>
      <c r="AK1080" t="str">
        <f t="shared" si="33"/>
        <v>2.1-3</v>
      </c>
      <c r="AL1080">
        <f>COUNTIF($AK$2:$AK$9600,Main_Table[[#This Row],[Rating range]])</f>
        <v>1891</v>
      </c>
    </row>
    <row r="1081" spans="1:38" x14ac:dyDescent="0.35">
      <c r="A1081">
        <v>18216936</v>
      </c>
      <c r="B1081" t="s">
        <v>1713</v>
      </c>
      <c r="C1081">
        <v>1</v>
      </c>
      <c r="D1081" t="s">
        <v>58</v>
      </c>
      <c r="E1081" t="s">
        <v>2</v>
      </c>
      <c r="F1081" t="s">
        <v>1354</v>
      </c>
      <c r="G1081">
        <v>77.1969505</v>
      </c>
      <c r="H1081">
        <v>28.546763500000001</v>
      </c>
      <c r="I1081" t="s">
        <v>448</v>
      </c>
      <c r="J1081" t="s">
        <v>19</v>
      </c>
      <c r="K1081">
        <v>1.2E-2</v>
      </c>
      <c r="L1081" t="s">
        <v>61</v>
      </c>
      <c r="M1081" t="s">
        <v>65</v>
      </c>
      <c r="N1081" t="s">
        <v>61</v>
      </c>
      <c r="O1081" t="s">
        <v>61</v>
      </c>
      <c r="P1081">
        <v>2</v>
      </c>
      <c r="Q1081">
        <v>40</v>
      </c>
      <c r="R1081">
        <v>550</v>
      </c>
      <c r="S1081">
        <v>2.5</v>
      </c>
      <c r="T1081" s="1">
        <v>41307</v>
      </c>
      <c r="U1081">
        <v>2</v>
      </c>
      <c r="V1081">
        <v>2</v>
      </c>
      <c r="W1081">
        <v>2013</v>
      </c>
      <c r="X1081" t="s">
        <v>10729</v>
      </c>
      <c r="Y1081" t="s">
        <v>10605</v>
      </c>
      <c r="Z1081" t="s">
        <v>10786</v>
      </c>
      <c r="AA1081">
        <v>6</v>
      </c>
      <c r="AB1081" t="s">
        <v>10733</v>
      </c>
      <c r="AC1081">
        <v>5</v>
      </c>
      <c r="AD1081" t="s">
        <v>10721</v>
      </c>
      <c r="AE1081" t="s">
        <v>10731</v>
      </c>
      <c r="AF1081" t="s">
        <v>10723</v>
      </c>
      <c r="AG1081">
        <v>6.6000000000000005</v>
      </c>
      <c r="AH1081">
        <v>556.77600000000007</v>
      </c>
      <c r="AI1081" t="str">
        <f t="shared" si="32"/>
        <v>300-600</v>
      </c>
      <c r="AJ1081">
        <f>COUNTIF($AI$9554:$AI$9600,Main_Table[[#This Row],[Bucket price]])</f>
        <v>0</v>
      </c>
      <c r="AK1081" t="str">
        <f t="shared" si="33"/>
        <v>2.1-3</v>
      </c>
      <c r="AL1081">
        <f>COUNTIF($AK$2:$AK$9600,Main_Table[[#This Row],[Rating range]])</f>
        <v>1891</v>
      </c>
    </row>
    <row r="1082" spans="1:38" x14ac:dyDescent="0.35">
      <c r="A1082">
        <v>302433</v>
      </c>
      <c r="B1082" t="s">
        <v>1714</v>
      </c>
      <c r="C1082">
        <v>1</v>
      </c>
      <c r="D1082" t="s">
        <v>58</v>
      </c>
      <c r="E1082" t="s">
        <v>2</v>
      </c>
      <c r="F1082" t="s">
        <v>536</v>
      </c>
      <c r="G1082">
        <v>77.276474699999994</v>
      </c>
      <c r="H1082">
        <v>28.686874</v>
      </c>
      <c r="I1082" t="s">
        <v>291</v>
      </c>
      <c r="J1082" t="s">
        <v>19</v>
      </c>
      <c r="K1082">
        <v>1.2E-2</v>
      </c>
      <c r="L1082" t="s">
        <v>61</v>
      </c>
      <c r="M1082" t="s">
        <v>61</v>
      </c>
      <c r="N1082" t="s">
        <v>61</v>
      </c>
      <c r="O1082" t="s">
        <v>61</v>
      </c>
      <c r="P1082">
        <v>2</v>
      </c>
      <c r="Q1082">
        <v>14</v>
      </c>
      <c r="R1082">
        <v>550</v>
      </c>
      <c r="S1082">
        <v>3</v>
      </c>
      <c r="T1082" s="1">
        <v>42779</v>
      </c>
      <c r="U1082">
        <v>13</v>
      </c>
      <c r="V1082">
        <v>2</v>
      </c>
      <c r="W1082">
        <v>2017</v>
      </c>
      <c r="X1082" t="s">
        <v>10729</v>
      </c>
      <c r="Y1082" t="s">
        <v>10608</v>
      </c>
      <c r="Z1082" t="s">
        <v>10786</v>
      </c>
      <c r="AA1082">
        <v>1</v>
      </c>
      <c r="AB1082" t="s">
        <v>10734</v>
      </c>
      <c r="AC1082">
        <v>7</v>
      </c>
      <c r="AD1082" t="s">
        <v>10721</v>
      </c>
      <c r="AE1082" t="s">
        <v>10731</v>
      </c>
      <c r="AF1082" t="s">
        <v>10723</v>
      </c>
      <c r="AG1082">
        <v>6.6000000000000005</v>
      </c>
      <c r="AH1082">
        <v>556.77600000000007</v>
      </c>
      <c r="AI1082" t="str">
        <f t="shared" si="32"/>
        <v>300-600</v>
      </c>
      <c r="AJ1082">
        <f>COUNTIF($AI$9554:$AI$9600,Main_Table[[#This Row],[Bucket price]])</f>
        <v>0</v>
      </c>
      <c r="AK1082" t="str">
        <f t="shared" si="33"/>
        <v>4.1-5</v>
      </c>
      <c r="AL1082">
        <f>COUNTIF($AK$2:$AK$9600,Main_Table[[#This Row],[Rating range]])</f>
        <v>1114</v>
      </c>
    </row>
    <row r="1083" spans="1:38" x14ac:dyDescent="0.35">
      <c r="A1083">
        <v>18208886</v>
      </c>
      <c r="B1083" t="s">
        <v>1715</v>
      </c>
      <c r="C1083">
        <v>1</v>
      </c>
      <c r="D1083" t="s">
        <v>58</v>
      </c>
      <c r="E1083" t="s">
        <v>2</v>
      </c>
      <c r="F1083" t="s">
        <v>1136</v>
      </c>
      <c r="G1083">
        <v>77.242277799999997</v>
      </c>
      <c r="H1083">
        <v>28.533560999999999</v>
      </c>
      <c r="I1083" t="s">
        <v>525</v>
      </c>
      <c r="J1083" t="s">
        <v>19</v>
      </c>
      <c r="K1083">
        <v>1.2E-2</v>
      </c>
      <c r="L1083" t="s">
        <v>61</v>
      </c>
      <c r="M1083" t="s">
        <v>61</v>
      </c>
      <c r="N1083" t="s">
        <v>61</v>
      </c>
      <c r="O1083" t="s">
        <v>61</v>
      </c>
      <c r="P1083">
        <v>2</v>
      </c>
      <c r="Q1083">
        <v>400</v>
      </c>
      <c r="R1083">
        <v>550</v>
      </c>
      <c r="S1083">
        <v>4.4000000000000004</v>
      </c>
      <c r="T1083" s="1">
        <v>40924</v>
      </c>
      <c r="U1083">
        <v>16</v>
      </c>
      <c r="V1083">
        <v>1</v>
      </c>
      <c r="W1083">
        <v>2012</v>
      </c>
      <c r="X1083" t="s">
        <v>10737</v>
      </c>
      <c r="Y1083" t="s">
        <v>10608</v>
      </c>
      <c r="Z1083" t="s">
        <v>10786</v>
      </c>
      <c r="AA1083">
        <v>1</v>
      </c>
      <c r="AB1083" t="s">
        <v>10738</v>
      </c>
      <c r="AC1083">
        <v>3</v>
      </c>
      <c r="AD1083" t="s">
        <v>10721</v>
      </c>
      <c r="AE1083" t="s">
        <v>10739</v>
      </c>
      <c r="AF1083" t="s">
        <v>10723</v>
      </c>
      <c r="AG1083">
        <v>6.6000000000000005</v>
      </c>
      <c r="AH1083">
        <v>556.77600000000007</v>
      </c>
      <c r="AI1083" t="str">
        <f t="shared" si="32"/>
        <v>300-600</v>
      </c>
      <c r="AJ1083">
        <f>COUNTIF($AI$9554:$AI$9600,Main_Table[[#This Row],[Bucket price]])</f>
        <v>0</v>
      </c>
      <c r="AK1083" t="str">
        <f t="shared" si="33"/>
        <v>3.1-4</v>
      </c>
      <c r="AL1083">
        <f>COUNTIF($AK$2:$AK$9600,Main_Table[[#This Row],[Rating range]])</f>
        <v>4388</v>
      </c>
    </row>
    <row r="1084" spans="1:38" x14ac:dyDescent="0.35">
      <c r="A1084">
        <v>18285180</v>
      </c>
      <c r="B1084" t="s">
        <v>1716</v>
      </c>
      <c r="C1084">
        <v>1</v>
      </c>
      <c r="D1084" t="s">
        <v>58</v>
      </c>
      <c r="E1084" t="s">
        <v>2</v>
      </c>
      <c r="F1084" t="s">
        <v>1571</v>
      </c>
      <c r="G1084">
        <v>77.290084300000004</v>
      </c>
      <c r="H1084">
        <v>28.539857300000001</v>
      </c>
      <c r="I1084" t="s">
        <v>339</v>
      </c>
      <c r="J1084" t="s">
        <v>19</v>
      </c>
      <c r="K1084">
        <v>1.2E-2</v>
      </c>
      <c r="L1084" t="s">
        <v>61</v>
      </c>
      <c r="M1084" t="s">
        <v>65</v>
      </c>
      <c r="N1084" t="s">
        <v>61</v>
      </c>
      <c r="O1084" t="s">
        <v>61</v>
      </c>
      <c r="P1084">
        <v>2</v>
      </c>
      <c r="Q1084">
        <v>80</v>
      </c>
      <c r="R1084">
        <v>550</v>
      </c>
      <c r="S1084">
        <v>3.8</v>
      </c>
      <c r="T1084" s="1">
        <v>43124</v>
      </c>
      <c r="U1084">
        <v>24</v>
      </c>
      <c r="V1084">
        <v>1</v>
      </c>
      <c r="W1084">
        <v>2018</v>
      </c>
      <c r="X1084" t="s">
        <v>10737</v>
      </c>
      <c r="Y1084" t="s">
        <v>10611</v>
      </c>
      <c r="Z1084" t="s">
        <v>10786</v>
      </c>
      <c r="AA1084">
        <v>3</v>
      </c>
      <c r="AB1084" t="s">
        <v>10740</v>
      </c>
      <c r="AC1084">
        <v>4</v>
      </c>
      <c r="AD1084" t="s">
        <v>10721</v>
      </c>
      <c r="AE1084" t="s">
        <v>10739</v>
      </c>
      <c r="AF1084" t="s">
        <v>10723</v>
      </c>
      <c r="AG1084">
        <v>6.6000000000000005</v>
      </c>
      <c r="AH1084">
        <v>556.77600000000007</v>
      </c>
      <c r="AI1084" t="str">
        <f t="shared" si="32"/>
        <v>300-600</v>
      </c>
      <c r="AJ1084">
        <f>COUNTIF($AI$9554:$AI$9600,Main_Table[[#This Row],[Bucket price]])</f>
        <v>0</v>
      </c>
      <c r="AK1084" t="str">
        <f t="shared" si="33"/>
        <v>2.1-3</v>
      </c>
      <c r="AL1084">
        <f>COUNTIF($AK$2:$AK$9600,Main_Table[[#This Row],[Rating range]])</f>
        <v>1891</v>
      </c>
    </row>
    <row r="1085" spans="1:38" x14ac:dyDescent="0.35">
      <c r="A1085">
        <v>300020</v>
      </c>
      <c r="B1085" t="s">
        <v>1717</v>
      </c>
      <c r="C1085">
        <v>1</v>
      </c>
      <c r="D1085" t="s">
        <v>58</v>
      </c>
      <c r="E1085" t="s">
        <v>2</v>
      </c>
      <c r="F1085" t="s">
        <v>75</v>
      </c>
      <c r="G1085">
        <v>77.266891970000003</v>
      </c>
      <c r="H1085">
        <v>28.570838999999999</v>
      </c>
      <c r="I1085" t="s">
        <v>291</v>
      </c>
      <c r="J1085" t="s">
        <v>19</v>
      </c>
      <c r="K1085">
        <v>1.2E-2</v>
      </c>
      <c r="L1085" t="s">
        <v>61</v>
      </c>
      <c r="M1085" t="s">
        <v>61</v>
      </c>
      <c r="N1085" t="s">
        <v>61</v>
      </c>
      <c r="O1085" t="s">
        <v>61</v>
      </c>
      <c r="P1085">
        <v>2</v>
      </c>
      <c r="Q1085">
        <v>6</v>
      </c>
      <c r="R1085">
        <v>550</v>
      </c>
      <c r="S1085">
        <v>2.9</v>
      </c>
      <c r="T1085" s="1">
        <v>41646</v>
      </c>
      <c r="U1085">
        <v>7</v>
      </c>
      <c r="V1085">
        <v>1</v>
      </c>
      <c r="W1085">
        <v>2014</v>
      </c>
      <c r="X1085" t="s">
        <v>10737</v>
      </c>
      <c r="Y1085" t="s">
        <v>10606</v>
      </c>
      <c r="Z1085" t="s">
        <v>10786</v>
      </c>
      <c r="AA1085">
        <v>2</v>
      </c>
      <c r="AB1085" t="s">
        <v>10742</v>
      </c>
      <c r="AC1085">
        <v>2</v>
      </c>
      <c r="AD1085" t="s">
        <v>10721</v>
      </c>
      <c r="AE1085" t="s">
        <v>10739</v>
      </c>
      <c r="AF1085" t="s">
        <v>10723</v>
      </c>
      <c r="AG1085">
        <v>6.6000000000000005</v>
      </c>
      <c r="AH1085">
        <v>556.77600000000007</v>
      </c>
      <c r="AI1085" t="str">
        <f t="shared" si="32"/>
        <v>300-600</v>
      </c>
      <c r="AJ1085">
        <f>COUNTIF($AI$9554:$AI$9600,Main_Table[[#This Row],[Bucket price]])</f>
        <v>0</v>
      </c>
      <c r="AK1085" t="str">
        <f t="shared" si="33"/>
        <v>2.1-3</v>
      </c>
      <c r="AL1085">
        <f>COUNTIF($AK$2:$AK$9600,Main_Table[[#This Row],[Rating range]])</f>
        <v>1891</v>
      </c>
    </row>
    <row r="1086" spans="1:38" x14ac:dyDescent="0.35">
      <c r="A1086">
        <v>6359</v>
      </c>
      <c r="B1086" t="s">
        <v>1718</v>
      </c>
      <c r="C1086">
        <v>1</v>
      </c>
      <c r="D1086" t="s">
        <v>58</v>
      </c>
      <c r="E1086" t="s">
        <v>2</v>
      </c>
      <c r="F1086" t="s">
        <v>1085</v>
      </c>
      <c r="G1086">
        <v>77.215981670000005</v>
      </c>
      <c r="H1086">
        <v>28.64583167</v>
      </c>
      <c r="I1086" t="s">
        <v>376</v>
      </c>
      <c r="J1086" t="s">
        <v>19</v>
      </c>
      <c r="K1086">
        <v>1.2E-2</v>
      </c>
      <c r="L1086" t="s">
        <v>61</v>
      </c>
      <c r="M1086" t="s">
        <v>61</v>
      </c>
      <c r="N1086" t="s">
        <v>61</v>
      </c>
      <c r="O1086" t="s">
        <v>61</v>
      </c>
      <c r="P1086">
        <v>2</v>
      </c>
      <c r="Q1086">
        <v>7</v>
      </c>
      <c r="R1086">
        <v>550</v>
      </c>
      <c r="S1086">
        <v>2.9</v>
      </c>
      <c r="T1086" s="1">
        <v>43108</v>
      </c>
      <c r="U1086">
        <v>8</v>
      </c>
      <c r="V1086">
        <v>1</v>
      </c>
      <c r="W1086">
        <v>2018</v>
      </c>
      <c r="X1086" t="s">
        <v>10737</v>
      </c>
      <c r="Y1086" t="s">
        <v>10608</v>
      </c>
      <c r="Z1086" t="s">
        <v>10786</v>
      </c>
      <c r="AA1086">
        <v>1</v>
      </c>
      <c r="AB1086" t="s">
        <v>10740</v>
      </c>
      <c r="AC1086">
        <v>2</v>
      </c>
      <c r="AD1086" t="s">
        <v>10721</v>
      </c>
      <c r="AE1086" t="s">
        <v>10739</v>
      </c>
      <c r="AF1086" t="s">
        <v>10723</v>
      </c>
      <c r="AG1086">
        <v>6.6000000000000005</v>
      </c>
      <c r="AH1086">
        <v>556.77600000000007</v>
      </c>
      <c r="AI1086" t="str">
        <f t="shared" si="32"/>
        <v>300-600</v>
      </c>
      <c r="AJ1086">
        <f>COUNTIF($AI$9554:$AI$9600,Main_Table[[#This Row],[Bucket price]])</f>
        <v>0</v>
      </c>
      <c r="AK1086" t="str">
        <f t="shared" si="33"/>
        <v>3.1-4</v>
      </c>
      <c r="AL1086">
        <f>COUNTIF($AK$2:$AK$9600,Main_Table[[#This Row],[Rating range]])</f>
        <v>4388</v>
      </c>
    </row>
    <row r="1087" spans="1:38" x14ac:dyDescent="0.35">
      <c r="A1087">
        <v>18281954</v>
      </c>
      <c r="B1087" t="s">
        <v>1719</v>
      </c>
      <c r="C1087">
        <v>1</v>
      </c>
      <c r="D1087" t="s">
        <v>58</v>
      </c>
      <c r="E1087" t="s">
        <v>2</v>
      </c>
      <c r="F1087" t="s">
        <v>1091</v>
      </c>
      <c r="G1087">
        <v>77.122529099999994</v>
      </c>
      <c r="H1087">
        <v>28.6468913</v>
      </c>
      <c r="I1087" t="s">
        <v>1720</v>
      </c>
      <c r="J1087" t="s">
        <v>19</v>
      </c>
      <c r="K1087">
        <v>1.2E-2</v>
      </c>
      <c r="L1087" t="s">
        <v>61</v>
      </c>
      <c r="M1087" t="s">
        <v>65</v>
      </c>
      <c r="N1087" t="s">
        <v>61</v>
      </c>
      <c r="O1087" t="s">
        <v>61</v>
      </c>
      <c r="P1087">
        <v>2</v>
      </c>
      <c r="Q1087">
        <v>81</v>
      </c>
      <c r="R1087">
        <v>550</v>
      </c>
      <c r="S1087">
        <v>3.7</v>
      </c>
      <c r="T1087" s="1">
        <v>40919</v>
      </c>
      <c r="U1087">
        <v>11</v>
      </c>
      <c r="V1087">
        <v>1</v>
      </c>
      <c r="W1087">
        <v>2012</v>
      </c>
      <c r="X1087" t="s">
        <v>10737</v>
      </c>
      <c r="Y1087" t="s">
        <v>10611</v>
      </c>
      <c r="Z1087" t="s">
        <v>10786</v>
      </c>
      <c r="AA1087">
        <v>3</v>
      </c>
      <c r="AB1087" t="s">
        <v>10738</v>
      </c>
      <c r="AC1087">
        <v>2</v>
      </c>
      <c r="AD1087" t="s">
        <v>10721</v>
      </c>
      <c r="AE1087" t="s">
        <v>10739</v>
      </c>
      <c r="AF1087" t="s">
        <v>10723</v>
      </c>
      <c r="AG1087">
        <v>6.6000000000000005</v>
      </c>
      <c r="AH1087">
        <v>556.77600000000007</v>
      </c>
      <c r="AI1087" t="str">
        <f t="shared" si="32"/>
        <v>300-600</v>
      </c>
      <c r="AJ1087">
        <f>COUNTIF($AI$9554:$AI$9600,Main_Table[[#This Row],[Bucket price]])</f>
        <v>0</v>
      </c>
      <c r="AK1087" t="str">
        <f t="shared" si="33"/>
        <v>2.1-3</v>
      </c>
      <c r="AL1087">
        <f>COUNTIF($AK$2:$AK$9600,Main_Table[[#This Row],[Rating range]])</f>
        <v>1891</v>
      </c>
    </row>
    <row r="1088" spans="1:38" x14ac:dyDescent="0.35">
      <c r="A1088">
        <v>303595</v>
      </c>
      <c r="B1088" t="s">
        <v>1721</v>
      </c>
      <c r="C1088">
        <v>1</v>
      </c>
      <c r="D1088" t="s">
        <v>58</v>
      </c>
      <c r="E1088" t="s">
        <v>2</v>
      </c>
      <c r="F1088" t="s">
        <v>1722</v>
      </c>
      <c r="G1088">
        <v>77.132022699999993</v>
      </c>
      <c r="H1088">
        <v>28.734165900000001</v>
      </c>
      <c r="I1088" t="s">
        <v>291</v>
      </c>
      <c r="J1088" t="s">
        <v>19</v>
      </c>
      <c r="K1088">
        <v>1.2E-2</v>
      </c>
      <c r="L1088" t="s">
        <v>61</v>
      </c>
      <c r="M1088" t="s">
        <v>65</v>
      </c>
      <c r="N1088" t="s">
        <v>61</v>
      </c>
      <c r="O1088" t="s">
        <v>61</v>
      </c>
      <c r="P1088">
        <v>2</v>
      </c>
      <c r="Q1088">
        <v>128</v>
      </c>
      <c r="R1088">
        <v>550</v>
      </c>
      <c r="S1088">
        <v>2.7</v>
      </c>
      <c r="T1088" s="1">
        <v>40559</v>
      </c>
      <c r="U1088">
        <v>16</v>
      </c>
      <c r="V1088">
        <v>1</v>
      </c>
      <c r="W1088">
        <v>2011</v>
      </c>
      <c r="X1088" t="s">
        <v>10737</v>
      </c>
      <c r="Y1088" t="s">
        <v>10610</v>
      </c>
      <c r="Z1088" t="s">
        <v>10787</v>
      </c>
      <c r="AA1088">
        <v>0</v>
      </c>
      <c r="AB1088" t="s">
        <v>10744</v>
      </c>
      <c r="AC1088">
        <v>4</v>
      </c>
      <c r="AD1088" t="s">
        <v>10721</v>
      </c>
      <c r="AE1088" t="s">
        <v>10739</v>
      </c>
      <c r="AF1088" t="s">
        <v>10723</v>
      </c>
      <c r="AG1088">
        <v>6.6000000000000005</v>
      </c>
      <c r="AH1088">
        <v>556.77600000000007</v>
      </c>
      <c r="AI1088" t="str">
        <f t="shared" si="32"/>
        <v>300-600</v>
      </c>
      <c r="AJ1088">
        <f>COUNTIF($AI$9554:$AI$9600,Main_Table[[#This Row],[Bucket price]])</f>
        <v>0</v>
      </c>
      <c r="AK1088" t="str">
        <f t="shared" si="33"/>
        <v>3.1-4</v>
      </c>
      <c r="AL1088">
        <f>COUNTIF($AK$2:$AK$9600,Main_Table[[#This Row],[Rating range]])</f>
        <v>4388</v>
      </c>
    </row>
    <row r="1089" spans="1:38" x14ac:dyDescent="0.35">
      <c r="A1089">
        <v>18247014</v>
      </c>
      <c r="B1089" t="s">
        <v>1723</v>
      </c>
      <c r="C1089">
        <v>1</v>
      </c>
      <c r="D1089" t="s">
        <v>58</v>
      </c>
      <c r="E1089" t="s">
        <v>2</v>
      </c>
      <c r="F1089" t="s">
        <v>1252</v>
      </c>
      <c r="G1089">
        <v>77.075153599999993</v>
      </c>
      <c r="H1089">
        <v>28.639219799999999</v>
      </c>
      <c r="I1089" t="s">
        <v>437</v>
      </c>
      <c r="J1089" t="s">
        <v>19</v>
      </c>
      <c r="K1089">
        <v>1.2E-2</v>
      </c>
      <c r="L1089" t="s">
        <v>61</v>
      </c>
      <c r="M1089" t="s">
        <v>61</v>
      </c>
      <c r="N1089" t="s">
        <v>61</v>
      </c>
      <c r="O1089" t="s">
        <v>61</v>
      </c>
      <c r="P1089">
        <v>2</v>
      </c>
      <c r="Q1089">
        <v>23</v>
      </c>
      <c r="R1089">
        <v>550</v>
      </c>
      <c r="S1089">
        <v>3.4</v>
      </c>
      <c r="T1089" s="1">
        <v>41300</v>
      </c>
      <c r="U1089">
        <v>26</v>
      </c>
      <c r="V1089">
        <v>1</v>
      </c>
      <c r="W1089">
        <v>2013</v>
      </c>
      <c r="X1089" t="s">
        <v>10737</v>
      </c>
      <c r="Y1089" t="s">
        <v>10605</v>
      </c>
      <c r="Z1089" t="s">
        <v>10786</v>
      </c>
      <c r="AA1089">
        <v>6</v>
      </c>
      <c r="AB1089" t="s">
        <v>10761</v>
      </c>
      <c r="AC1089">
        <v>4</v>
      </c>
      <c r="AD1089" t="s">
        <v>10721</v>
      </c>
      <c r="AE1089" t="s">
        <v>10739</v>
      </c>
      <c r="AF1089" t="s">
        <v>10723</v>
      </c>
      <c r="AG1089">
        <v>6.6000000000000005</v>
      </c>
      <c r="AH1089">
        <v>556.77600000000007</v>
      </c>
      <c r="AI1089" t="str">
        <f t="shared" si="32"/>
        <v>300-600</v>
      </c>
      <c r="AJ1089">
        <f>COUNTIF($AI$9554:$AI$9600,Main_Table[[#This Row],[Bucket price]])</f>
        <v>0</v>
      </c>
      <c r="AK1089" t="str">
        <f t="shared" si="33"/>
        <v>3.1-4</v>
      </c>
      <c r="AL1089">
        <f>COUNTIF($AK$2:$AK$9600,Main_Table[[#This Row],[Rating range]])</f>
        <v>4388</v>
      </c>
    </row>
    <row r="1090" spans="1:38" x14ac:dyDescent="0.35">
      <c r="A1090">
        <v>491</v>
      </c>
      <c r="B1090" t="s">
        <v>1666</v>
      </c>
      <c r="C1090">
        <v>1</v>
      </c>
      <c r="D1090" t="s">
        <v>58</v>
      </c>
      <c r="E1090" t="s">
        <v>2</v>
      </c>
      <c r="F1090" t="s">
        <v>1724</v>
      </c>
      <c r="G1090">
        <v>77.239033399999997</v>
      </c>
      <c r="H1090">
        <v>28.571074899999999</v>
      </c>
      <c r="I1090" t="s">
        <v>1687</v>
      </c>
      <c r="J1090" t="s">
        <v>19</v>
      </c>
      <c r="K1090">
        <v>1.2E-2</v>
      </c>
      <c r="L1090" t="s">
        <v>61</v>
      </c>
      <c r="M1090" t="s">
        <v>65</v>
      </c>
      <c r="N1090" t="s">
        <v>61</v>
      </c>
      <c r="O1090" t="s">
        <v>61</v>
      </c>
      <c r="P1090">
        <v>2</v>
      </c>
      <c r="Q1090">
        <v>269</v>
      </c>
      <c r="R1090">
        <v>550</v>
      </c>
      <c r="S1090">
        <v>3.7</v>
      </c>
      <c r="T1090" s="1">
        <v>41615</v>
      </c>
      <c r="U1090">
        <v>7</v>
      </c>
      <c r="V1090">
        <v>12</v>
      </c>
      <c r="W1090">
        <v>2013</v>
      </c>
      <c r="X1090" t="s">
        <v>10612</v>
      </c>
      <c r="Y1090" t="s">
        <v>10605</v>
      </c>
      <c r="Z1090" t="s">
        <v>10786</v>
      </c>
      <c r="AA1090">
        <v>6</v>
      </c>
      <c r="AB1090" t="s">
        <v>10623</v>
      </c>
      <c r="AC1090">
        <v>49</v>
      </c>
      <c r="AD1090" t="s">
        <v>10613</v>
      </c>
      <c r="AE1090" t="s">
        <v>10620</v>
      </c>
      <c r="AF1090" t="s">
        <v>10621</v>
      </c>
      <c r="AG1090">
        <v>6.6000000000000005</v>
      </c>
      <c r="AH1090">
        <v>556.77600000000007</v>
      </c>
      <c r="AI1090" t="str">
        <f t="shared" ref="AI1090:AI1153" si="34">IF($R1094&lt;=300,"0-300",IF($R1094&lt;=600,"300-600",IF($R1094&lt;=1000,"600-1000",IF($R1094&lt;=3000,"1000-3000",IF($R1094&gt;=3001,"3001-45000")))))</f>
        <v>300-600</v>
      </c>
      <c r="AJ1090">
        <f>COUNTIF($AI$9554:$AI$9600,Main_Table[[#This Row],[Bucket price]])</f>
        <v>0</v>
      </c>
      <c r="AK1090" t="str">
        <f t="shared" ref="AK1090:AK1153" si="35">IF($S1091&lt;=1,"0-1",IF($S1091&lt;=2,"1.1-2",IF($S1091&lt;=3,"2.1-3",IF($S1091&lt;=4,"3.1-4",IF($S1091&lt;=5,"4.1-5")))))</f>
        <v>3.1-4</v>
      </c>
      <c r="AL1090">
        <f>COUNTIF($AK$2:$AK$9600,Main_Table[[#This Row],[Rating range]])</f>
        <v>4388</v>
      </c>
    </row>
    <row r="1091" spans="1:38" x14ac:dyDescent="0.35">
      <c r="A1091">
        <v>18277019</v>
      </c>
      <c r="B1091" t="s">
        <v>1725</v>
      </c>
      <c r="C1091">
        <v>1</v>
      </c>
      <c r="D1091" t="s">
        <v>58</v>
      </c>
      <c r="E1091" t="s">
        <v>2</v>
      </c>
      <c r="F1091" t="s">
        <v>75</v>
      </c>
      <c r="G1091">
        <v>77.291132770000004</v>
      </c>
      <c r="H1091">
        <v>28.56298018</v>
      </c>
      <c r="I1091" t="s">
        <v>341</v>
      </c>
      <c r="J1091" t="s">
        <v>19</v>
      </c>
      <c r="K1091">
        <v>1.2E-2</v>
      </c>
      <c r="L1091" t="s">
        <v>61</v>
      </c>
      <c r="M1091" t="s">
        <v>61</v>
      </c>
      <c r="N1091" t="s">
        <v>61</v>
      </c>
      <c r="O1091" t="s">
        <v>61</v>
      </c>
      <c r="P1091">
        <v>2</v>
      </c>
      <c r="Q1091">
        <v>10</v>
      </c>
      <c r="R1091">
        <v>550</v>
      </c>
      <c r="S1091">
        <v>3.1</v>
      </c>
      <c r="T1091" s="1">
        <v>41989</v>
      </c>
      <c r="U1091">
        <v>16</v>
      </c>
      <c r="V1091">
        <v>12</v>
      </c>
      <c r="W1091">
        <v>2014</v>
      </c>
      <c r="X1091" t="s">
        <v>10612</v>
      </c>
      <c r="Y1091" t="s">
        <v>10606</v>
      </c>
      <c r="Z1091" t="s">
        <v>10786</v>
      </c>
      <c r="AA1091">
        <v>2</v>
      </c>
      <c r="AB1091" t="s">
        <v>10646</v>
      </c>
      <c r="AC1091">
        <v>51</v>
      </c>
      <c r="AD1091" t="s">
        <v>10613</v>
      </c>
      <c r="AE1091" t="s">
        <v>10620</v>
      </c>
      <c r="AF1091" t="s">
        <v>10621</v>
      </c>
      <c r="AG1091">
        <v>6.6000000000000005</v>
      </c>
      <c r="AH1091">
        <v>556.77600000000007</v>
      </c>
      <c r="AI1091" t="str">
        <f t="shared" si="34"/>
        <v>300-600</v>
      </c>
      <c r="AJ1091">
        <f>COUNTIF($AI$9554:$AI$9600,Main_Table[[#This Row],[Bucket price]])</f>
        <v>0</v>
      </c>
      <c r="AK1091" t="str">
        <f t="shared" si="35"/>
        <v>2.1-3</v>
      </c>
      <c r="AL1091">
        <f>COUNTIF($AK$2:$AK$9600,Main_Table[[#This Row],[Rating range]])</f>
        <v>1891</v>
      </c>
    </row>
    <row r="1092" spans="1:38" x14ac:dyDescent="0.35">
      <c r="A1092">
        <v>1775</v>
      </c>
      <c r="B1092" t="s">
        <v>1726</v>
      </c>
      <c r="C1092">
        <v>1</v>
      </c>
      <c r="D1092" t="s">
        <v>58</v>
      </c>
      <c r="E1092" t="s">
        <v>2</v>
      </c>
      <c r="F1092" t="s">
        <v>1097</v>
      </c>
      <c r="G1092">
        <v>77.199106599999993</v>
      </c>
      <c r="H1092">
        <v>28.565433599999999</v>
      </c>
      <c r="I1092" t="s">
        <v>1727</v>
      </c>
      <c r="J1092" t="s">
        <v>19</v>
      </c>
      <c r="K1092">
        <v>1.2E-2</v>
      </c>
      <c r="L1092" t="s">
        <v>61</v>
      </c>
      <c r="M1092" t="s">
        <v>65</v>
      </c>
      <c r="N1092" t="s">
        <v>61</v>
      </c>
      <c r="O1092" t="s">
        <v>61</v>
      </c>
      <c r="P1092">
        <v>2</v>
      </c>
      <c r="Q1092">
        <v>90</v>
      </c>
      <c r="R1092">
        <v>550</v>
      </c>
      <c r="S1092">
        <v>2.8</v>
      </c>
      <c r="T1092" s="1">
        <v>40890</v>
      </c>
      <c r="U1092">
        <v>13</v>
      </c>
      <c r="V1092">
        <v>12</v>
      </c>
      <c r="W1092">
        <v>2011</v>
      </c>
      <c r="X1092" t="s">
        <v>10612</v>
      </c>
      <c r="Y1092" t="s">
        <v>10606</v>
      </c>
      <c r="Z1092" t="s">
        <v>10786</v>
      </c>
      <c r="AA1092">
        <v>2</v>
      </c>
      <c r="AB1092" t="s">
        <v>10624</v>
      </c>
      <c r="AC1092">
        <v>51</v>
      </c>
      <c r="AD1092" t="s">
        <v>10613</v>
      </c>
      <c r="AE1092" t="s">
        <v>10620</v>
      </c>
      <c r="AF1092" t="s">
        <v>10621</v>
      </c>
      <c r="AG1092">
        <v>6.6000000000000005</v>
      </c>
      <c r="AH1092">
        <v>556.77600000000007</v>
      </c>
      <c r="AI1092" t="str">
        <f t="shared" si="34"/>
        <v>300-600</v>
      </c>
      <c r="AJ1092">
        <f>COUNTIF($AI$9554:$AI$9600,Main_Table[[#This Row],[Bucket price]])</f>
        <v>0</v>
      </c>
      <c r="AK1092" t="str">
        <f t="shared" si="35"/>
        <v>2.1-3</v>
      </c>
      <c r="AL1092">
        <f>COUNTIF($AK$2:$AK$9600,Main_Table[[#This Row],[Rating range]])</f>
        <v>1891</v>
      </c>
    </row>
    <row r="1093" spans="1:38" x14ac:dyDescent="0.35">
      <c r="A1093">
        <v>309874</v>
      </c>
      <c r="B1093" t="s">
        <v>1728</v>
      </c>
      <c r="C1093">
        <v>1</v>
      </c>
      <c r="D1093" t="s">
        <v>58</v>
      </c>
      <c r="E1093" t="s">
        <v>2</v>
      </c>
      <c r="F1093" t="s">
        <v>464</v>
      </c>
      <c r="G1093">
        <v>77.212342879999994</v>
      </c>
      <c r="H1093">
        <v>28.519140910000001</v>
      </c>
      <c r="I1093" t="s">
        <v>373</v>
      </c>
      <c r="J1093" t="s">
        <v>19</v>
      </c>
      <c r="K1093">
        <v>1.2E-2</v>
      </c>
      <c r="L1093" t="s">
        <v>61</v>
      </c>
      <c r="M1093" t="s">
        <v>61</v>
      </c>
      <c r="N1093" t="s">
        <v>61</v>
      </c>
      <c r="O1093" t="s">
        <v>61</v>
      </c>
      <c r="P1093">
        <v>2</v>
      </c>
      <c r="Q1093">
        <v>15</v>
      </c>
      <c r="R1093">
        <v>550</v>
      </c>
      <c r="S1093">
        <v>3</v>
      </c>
      <c r="T1093" s="1">
        <v>41978</v>
      </c>
      <c r="U1093">
        <v>5</v>
      </c>
      <c r="V1093">
        <v>12</v>
      </c>
      <c r="W1093">
        <v>2014</v>
      </c>
      <c r="X1093" t="s">
        <v>10612</v>
      </c>
      <c r="Y1093" t="s">
        <v>10609</v>
      </c>
      <c r="Z1093" t="s">
        <v>10786</v>
      </c>
      <c r="AA1093">
        <v>5</v>
      </c>
      <c r="AB1093" t="s">
        <v>10646</v>
      </c>
      <c r="AC1093">
        <v>49</v>
      </c>
      <c r="AD1093" t="s">
        <v>10613</v>
      </c>
      <c r="AE1093" t="s">
        <v>10620</v>
      </c>
      <c r="AF1093" t="s">
        <v>10621</v>
      </c>
      <c r="AG1093">
        <v>6.6000000000000005</v>
      </c>
      <c r="AH1093">
        <v>556.77600000000007</v>
      </c>
      <c r="AI1093" t="str">
        <f t="shared" si="34"/>
        <v>300-600</v>
      </c>
      <c r="AJ1093">
        <f>COUNTIF($AI$9554:$AI$9600,Main_Table[[#This Row],[Bucket price]])</f>
        <v>0</v>
      </c>
      <c r="AK1093" t="str">
        <f t="shared" si="35"/>
        <v>0-1</v>
      </c>
      <c r="AL1093">
        <f>COUNTIF($AK$2:$AK$9600,Main_Table[[#This Row],[Rating range]])</f>
        <v>2148</v>
      </c>
    </row>
    <row r="1094" spans="1:38" x14ac:dyDescent="0.35">
      <c r="A1094">
        <v>18446491</v>
      </c>
      <c r="B1094" t="s">
        <v>1666</v>
      </c>
      <c r="C1094">
        <v>1</v>
      </c>
      <c r="D1094" t="s">
        <v>58</v>
      </c>
      <c r="E1094" t="s">
        <v>2</v>
      </c>
      <c r="F1094" t="s">
        <v>387</v>
      </c>
      <c r="G1094">
        <v>77.121423710000002</v>
      </c>
      <c r="H1094">
        <v>28.549895459999998</v>
      </c>
      <c r="I1094" t="s">
        <v>1687</v>
      </c>
      <c r="J1094" t="s">
        <v>19</v>
      </c>
      <c r="K1094">
        <v>1.2E-2</v>
      </c>
      <c r="L1094" t="s">
        <v>61</v>
      </c>
      <c r="M1094" t="s">
        <v>61</v>
      </c>
      <c r="N1094" t="s">
        <v>61</v>
      </c>
      <c r="O1094" t="s">
        <v>61</v>
      </c>
      <c r="P1094">
        <v>2</v>
      </c>
      <c r="Q1094">
        <v>3</v>
      </c>
      <c r="R1094">
        <v>550</v>
      </c>
      <c r="S1094">
        <v>1</v>
      </c>
      <c r="T1094" s="1">
        <v>41614</v>
      </c>
      <c r="U1094">
        <v>6</v>
      </c>
      <c r="V1094">
        <v>12</v>
      </c>
      <c r="W1094">
        <v>2013</v>
      </c>
      <c r="X1094" t="s">
        <v>10612</v>
      </c>
      <c r="Y1094" t="s">
        <v>10609</v>
      </c>
      <c r="Z1094" t="s">
        <v>10786</v>
      </c>
      <c r="AA1094">
        <v>5</v>
      </c>
      <c r="AB1094" t="s">
        <v>10623</v>
      </c>
      <c r="AC1094">
        <v>49</v>
      </c>
      <c r="AD1094" t="s">
        <v>10613</v>
      </c>
      <c r="AE1094" t="s">
        <v>10620</v>
      </c>
      <c r="AF1094" t="s">
        <v>10621</v>
      </c>
      <c r="AG1094">
        <v>6.6000000000000005</v>
      </c>
      <c r="AH1094">
        <v>556.77600000000007</v>
      </c>
      <c r="AI1094" t="str">
        <f t="shared" si="34"/>
        <v>300-600</v>
      </c>
      <c r="AJ1094">
        <f>COUNTIF($AI$9554:$AI$9600,Main_Table[[#This Row],[Bucket price]])</f>
        <v>0</v>
      </c>
      <c r="AK1094" t="str">
        <f t="shared" si="35"/>
        <v>4.1-5</v>
      </c>
      <c r="AL1094">
        <f>COUNTIF($AK$2:$AK$9600,Main_Table[[#This Row],[Rating range]])</f>
        <v>1114</v>
      </c>
    </row>
    <row r="1095" spans="1:38" x14ac:dyDescent="0.35">
      <c r="A1095">
        <v>305646</v>
      </c>
      <c r="B1095" t="s">
        <v>1691</v>
      </c>
      <c r="C1095">
        <v>1</v>
      </c>
      <c r="D1095" t="s">
        <v>58</v>
      </c>
      <c r="E1095" t="s">
        <v>2</v>
      </c>
      <c r="F1095" t="s">
        <v>83</v>
      </c>
      <c r="G1095">
        <v>77.230142000000001</v>
      </c>
      <c r="H1095">
        <v>28.5739038</v>
      </c>
      <c r="I1095" t="s">
        <v>343</v>
      </c>
      <c r="J1095" t="s">
        <v>19</v>
      </c>
      <c r="K1095">
        <v>1.2E-2</v>
      </c>
      <c r="L1095" t="s">
        <v>61</v>
      </c>
      <c r="M1095" t="s">
        <v>65</v>
      </c>
      <c r="N1095" t="s">
        <v>61</v>
      </c>
      <c r="O1095" t="s">
        <v>61</v>
      </c>
      <c r="P1095">
        <v>2</v>
      </c>
      <c r="Q1095">
        <v>372</v>
      </c>
      <c r="R1095">
        <v>550</v>
      </c>
      <c r="S1095">
        <v>4.2</v>
      </c>
      <c r="T1095" s="1">
        <v>42314</v>
      </c>
      <c r="U1095">
        <v>6</v>
      </c>
      <c r="V1095">
        <v>11</v>
      </c>
      <c r="W1095">
        <v>2015</v>
      </c>
      <c r="X1095" t="s">
        <v>10614</v>
      </c>
      <c r="Y1095" t="s">
        <v>10609</v>
      </c>
      <c r="Z1095" t="s">
        <v>10786</v>
      </c>
      <c r="AA1095">
        <v>5</v>
      </c>
      <c r="AB1095" t="s">
        <v>10627</v>
      </c>
      <c r="AC1095">
        <v>45</v>
      </c>
      <c r="AD1095" t="s">
        <v>10613</v>
      </c>
      <c r="AE1095" t="s">
        <v>10628</v>
      </c>
      <c r="AF1095" t="s">
        <v>10621</v>
      </c>
      <c r="AG1095">
        <v>6.6000000000000005</v>
      </c>
      <c r="AH1095">
        <v>556.77600000000007</v>
      </c>
      <c r="AI1095" t="str">
        <f t="shared" si="34"/>
        <v>300-600</v>
      </c>
      <c r="AJ1095">
        <f>COUNTIF($AI$9554:$AI$9600,Main_Table[[#This Row],[Bucket price]])</f>
        <v>0</v>
      </c>
      <c r="AK1095" t="str">
        <f t="shared" si="35"/>
        <v>2.1-3</v>
      </c>
      <c r="AL1095">
        <f>COUNTIF($AK$2:$AK$9600,Main_Table[[#This Row],[Rating range]])</f>
        <v>1891</v>
      </c>
    </row>
    <row r="1096" spans="1:38" x14ac:dyDescent="0.35">
      <c r="A1096">
        <v>3700</v>
      </c>
      <c r="B1096" t="s">
        <v>1729</v>
      </c>
      <c r="C1096">
        <v>1</v>
      </c>
      <c r="D1096" t="s">
        <v>58</v>
      </c>
      <c r="E1096" t="s">
        <v>2</v>
      </c>
      <c r="F1096" t="s">
        <v>175</v>
      </c>
      <c r="G1096">
        <v>77.303105299999999</v>
      </c>
      <c r="H1096">
        <v>28.635191200000001</v>
      </c>
      <c r="I1096" t="s">
        <v>1675</v>
      </c>
      <c r="J1096" t="s">
        <v>19</v>
      </c>
      <c r="K1096">
        <v>1.2E-2</v>
      </c>
      <c r="L1096" t="s">
        <v>61</v>
      </c>
      <c r="M1096" t="s">
        <v>65</v>
      </c>
      <c r="N1096" t="s">
        <v>61</v>
      </c>
      <c r="O1096" t="s">
        <v>61</v>
      </c>
      <c r="P1096">
        <v>2</v>
      </c>
      <c r="Q1096">
        <v>103</v>
      </c>
      <c r="R1096">
        <v>550</v>
      </c>
      <c r="S1096">
        <v>2.8</v>
      </c>
      <c r="T1096" s="1">
        <v>42316</v>
      </c>
      <c r="U1096">
        <v>8</v>
      </c>
      <c r="V1096">
        <v>11</v>
      </c>
      <c r="W1096">
        <v>2015</v>
      </c>
      <c r="X1096" t="s">
        <v>10614</v>
      </c>
      <c r="Y1096" t="s">
        <v>10610</v>
      </c>
      <c r="Z1096" t="s">
        <v>10787</v>
      </c>
      <c r="AA1096">
        <v>0</v>
      </c>
      <c r="AB1096" t="s">
        <v>10627</v>
      </c>
      <c r="AC1096">
        <v>46</v>
      </c>
      <c r="AD1096" t="s">
        <v>10613</v>
      </c>
      <c r="AE1096" t="s">
        <v>10628</v>
      </c>
      <c r="AF1096" t="s">
        <v>10621</v>
      </c>
      <c r="AG1096">
        <v>6.6000000000000005</v>
      </c>
      <c r="AH1096">
        <v>556.77600000000007</v>
      </c>
      <c r="AI1096" t="str">
        <f t="shared" si="34"/>
        <v>300-600</v>
      </c>
      <c r="AJ1096">
        <f>COUNTIF($AI$9554:$AI$9600,Main_Table[[#This Row],[Bucket price]])</f>
        <v>0</v>
      </c>
      <c r="AK1096" t="str">
        <f t="shared" si="35"/>
        <v>3.1-4</v>
      </c>
      <c r="AL1096">
        <f>COUNTIF($AK$2:$AK$9600,Main_Table[[#This Row],[Rating range]])</f>
        <v>4388</v>
      </c>
    </row>
    <row r="1097" spans="1:38" x14ac:dyDescent="0.35">
      <c r="A1097">
        <v>7906</v>
      </c>
      <c r="B1097" t="s">
        <v>1730</v>
      </c>
      <c r="C1097">
        <v>1</v>
      </c>
      <c r="D1097" t="s">
        <v>58</v>
      </c>
      <c r="E1097" t="s">
        <v>2</v>
      </c>
      <c r="F1097" t="s">
        <v>1724</v>
      </c>
      <c r="G1097">
        <v>77.239841699999999</v>
      </c>
      <c r="H1097">
        <v>28.570345100000001</v>
      </c>
      <c r="I1097" t="s">
        <v>551</v>
      </c>
      <c r="J1097" t="s">
        <v>19</v>
      </c>
      <c r="K1097">
        <v>1.2E-2</v>
      </c>
      <c r="L1097" t="s">
        <v>61</v>
      </c>
      <c r="M1097" t="s">
        <v>61</v>
      </c>
      <c r="N1097" t="s">
        <v>61</v>
      </c>
      <c r="O1097" t="s">
        <v>61</v>
      </c>
      <c r="P1097">
        <v>2</v>
      </c>
      <c r="Q1097">
        <v>63</v>
      </c>
      <c r="R1097">
        <v>550</v>
      </c>
      <c r="S1097">
        <v>3.8</v>
      </c>
      <c r="T1097" s="1">
        <v>43056</v>
      </c>
      <c r="U1097">
        <v>17</v>
      </c>
      <c r="V1097">
        <v>11</v>
      </c>
      <c r="W1097">
        <v>2017</v>
      </c>
      <c r="X1097" t="s">
        <v>10614</v>
      </c>
      <c r="Y1097" t="s">
        <v>10609</v>
      </c>
      <c r="Z1097" t="s">
        <v>10786</v>
      </c>
      <c r="AA1097">
        <v>5</v>
      </c>
      <c r="AB1097" t="s">
        <v>10649</v>
      </c>
      <c r="AC1097">
        <v>46</v>
      </c>
      <c r="AD1097" t="s">
        <v>10613</v>
      </c>
      <c r="AE1097" t="s">
        <v>10628</v>
      </c>
      <c r="AF1097" t="s">
        <v>10621</v>
      </c>
      <c r="AG1097">
        <v>6.6000000000000005</v>
      </c>
      <c r="AH1097">
        <v>556.77600000000007</v>
      </c>
      <c r="AI1097" t="str">
        <f t="shared" si="34"/>
        <v>300-600</v>
      </c>
      <c r="AJ1097">
        <f>COUNTIF($AI$9554:$AI$9600,Main_Table[[#This Row],[Bucket price]])</f>
        <v>0</v>
      </c>
      <c r="AK1097" t="str">
        <f t="shared" si="35"/>
        <v>3.1-4</v>
      </c>
      <c r="AL1097">
        <f>COUNTIF($AK$2:$AK$9600,Main_Table[[#This Row],[Rating range]])</f>
        <v>4388</v>
      </c>
    </row>
    <row r="1098" spans="1:38" x14ac:dyDescent="0.35">
      <c r="A1098">
        <v>311593</v>
      </c>
      <c r="B1098" t="s">
        <v>1731</v>
      </c>
      <c r="C1098">
        <v>1</v>
      </c>
      <c r="D1098" t="s">
        <v>58</v>
      </c>
      <c r="E1098" t="s">
        <v>2</v>
      </c>
      <c r="F1098" t="s">
        <v>1724</v>
      </c>
      <c r="G1098">
        <v>77.239213100000001</v>
      </c>
      <c r="H1098">
        <v>28.5711817</v>
      </c>
      <c r="I1098" t="s">
        <v>305</v>
      </c>
      <c r="J1098" t="s">
        <v>19</v>
      </c>
      <c r="K1098">
        <v>1.2E-2</v>
      </c>
      <c r="L1098" t="s">
        <v>61</v>
      </c>
      <c r="M1098" t="s">
        <v>61</v>
      </c>
      <c r="N1098" t="s">
        <v>61</v>
      </c>
      <c r="O1098" t="s">
        <v>61</v>
      </c>
      <c r="P1098">
        <v>2</v>
      </c>
      <c r="Q1098">
        <v>54</v>
      </c>
      <c r="R1098">
        <v>550</v>
      </c>
      <c r="S1098">
        <v>3.5</v>
      </c>
      <c r="T1098" s="1">
        <v>42692</v>
      </c>
      <c r="U1098">
        <v>18</v>
      </c>
      <c r="V1098">
        <v>11</v>
      </c>
      <c r="W1098">
        <v>2016</v>
      </c>
      <c r="X1098" t="s">
        <v>10614</v>
      </c>
      <c r="Y1098" t="s">
        <v>10609</v>
      </c>
      <c r="Z1098" t="s">
        <v>10786</v>
      </c>
      <c r="AA1098">
        <v>5</v>
      </c>
      <c r="AB1098" t="s">
        <v>10631</v>
      </c>
      <c r="AC1098">
        <v>47</v>
      </c>
      <c r="AD1098" t="s">
        <v>10613</v>
      </c>
      <c r="AE1098" t="s">
        <v>10628</v>
      </c>
      <c r="AF1098" t="s">
        <v>10621</v>
      </c>
      <c r="AG1098">
        <v>6.6000000000000005</v>
      </c>
      <c r="AH1098">
        <v>556.77600000000007</v>
      </c>
      <c r="AI1098" t="str">
        <f t="shared" si="34"/>
        <v>300-600</v>
      </c>
      <c r="AJ1098">
        <f>COUNTIF($AI$9554:$AI$9600,Main_Table[[#This Row],[Bucket price]])</f>
        <v>0</v>
      </c>
      <c r="AK1098" t="str">
        <f t="shared" si="35"/>
        <v>3.1-4</v>
      </c>
      <c r="AL1098">
        <f>COUNTIF($AK$2:$AK$9600,Main_Table[[#This Row],[Rating range]])</f>
        <v>4388</v>
      </c>
    </row>
    <row r="1099" spans="1:38" x14ac:dyDescent="0.35">
      <c r="A1099">
        <v>4056</v>
      </c>
      <c r="B1099" t="s">
        <v>1666</v>
      </c>
      <c r="C1099">
        <v>1</v>
      </c>
      <c r="D1099" t="s">
        <v>58</v>
      </c>
      <c r="E1099" t="s">
        <v>2</v>
      </c>
      <c r="F1099" t="s">
        <v>1722</v>
      </c>
      <c r="G1099">
        <v>77.1159313</v>
      </c>
      <c r="H1099">
        <v>28.697879</v>
      </c>
      <c r="I1099" t="s">
        <v>1732</v>
      </c>
      <c r="J1099" t="s">
        <v>19</v>
      </c>
      <c r="K1099">
        <v>1.2E-2</v>
      </c>
      <c r="L1099" t="s">
        <v>61</v>
      </c>
      <c r="M1099" t="s">
        <v>65</v>
      </c>
      <c r="N1099" t="s">
        <v>61</v>
      </c>
      <c r="O1099" t="s">
        <v>61</v>
      </c>
      <c r="P1099">
        <v>2</v>
      </c>
      <c r="Q1099">
        <v>110</v>
      </c>
      <c r="R1099">
        <v>550</v>
      </c>
      <c r="S1099">
        <v>3.4</v>
      </c>
      <c r="T1099" s="1">
        <v>42329</v>
      </c>
      <c r="U1099">
        <v>21</v>
      </c>
      <c r="V1099">
        <v>11</v>
      </c>
      <c r="W1099">
        <v>2015</v>
      </c>
      <c r="X1099" t="s">
        <v>10614</v>
      </c>
      <c r="Y1099" t="s">
        <v>10605</v>
      </c>
      <c r="Z1099" t="s">
        <v>10786</v>
      </c>
      <c r="AA1099">
        <v>6</v>
      </c>
      <c r="AB1099" t="s">
        <v>10627</v>
      </c>
      <c r="AC1099">
        <v>47</v>
      </c>
      <c r="AD1099" t="s">
        <v>10613</v>
      </c>
      <c r="AE1099" t="s">
        <v>10628</v>
      </c>
      <c r="AF1099" t="s">
        <v>10621</v>
      </c>
      <c r="AG1099">
        <v>6.6000000000000005</v>
      </c>
      <c r="AH1099">
        <v>556.77600000000007</v>
      </c>
      <c r="AI1099" t="str">
        <f t="shared" si="34"/>
        <v>300-600</v>
      </c>
      <c r="AJ1099">
        <f>COUNTIF($AI$9554:$AI$9600,Main_Table[[#This Row],[Bucket price]])</f>
        <v>0</v>
      </c>
      <c r="AK1099" t="str">
        <f t="shared" si="35"/>
        <v>3.1-4</v>
      </c>
      <c r="AL1099">
        <f>COUNTIF($AK$2:$AK$9600,Main_Table[[#This Row],[Rating range]])</f>
        <v>4388</v>
      </c>
    </row>
    <row r="1100" spans="1:38" x14ac:dyDescent="0.35">
      <c r="A1100">
        <v>18258757</v>
      </c>
      <c r="B1100" t="s">
        <v>1733</v>
      </c>
      <c r="C1100">
        <v>1</v>
      </c>
      <c r="D1100" t="s">
        <v>58</v>
      </c>
      <c r="E1100" t="s">
        <v>2</v>
      </c>
      <c r="F1100" t="s">
        <v>304</v>
      </c>
      <c r="G1100">
        <v>77.087896999999998</v>
      </c>
      <c r="H1100">
        <v>28.554462999999998</v>
      </c>
      <c r="I1100" t="s">
        <v>1734</v>
      </c>
      <c r="J1100" t="s">
        <v>19</v>
      </c>
      <c r="K1100">
        <v>1.2E-2</v>
      </c>
      <c r="L1100" t="s">
        <v>61</v>
      </c>
      <c r="M1100" t="s">
        <v>61</v>
      </c>
      <c r="N1100" t="s">
        <v>61</v>
      </c>
      <c r="O1100" t="s">
        <v>61</v>
      </c>
      <c r="P1100">
        <v>2</v>
      </c>
      <c r="Q1100">
        <v>33</v>
      </c>
      <c r="R1100">
        <v>550</v>
      </c>
      <c r="S1100">
        <v>3.2</v>
      </c>
      <c r="T1100" s="1">
        <v>43395</v>
      </c>
      <c r="U1100">
        <v>22</v>
      </c>
      <c r="V1100">
        <v>10</v>
      </c>
      <c r="W1100">
        <v>2018</v>
      </c>
      <c r="X1100" t="s">
        <v>10615</v>
      </c>
      <c r="Y1100" t="s">
        <v>10608</v>
      </c>
      <c r="Z1100" t="s">
        <v>10786</v>
      </c>
      <c r="AA1100">
        <v>1</v>
      </c>
      <c r="AB1100" t="s">
        <v>10635</v>
      </c>
      <c r="AC1100">
        <v>43</v>
      </c>
      <c r="AD1100" t="s">
        <v>10613</v>
      </c>
      <c r="AE1100" t="s">
        <v>10634</v>
      </c>
      <c r="AF1100" t="s">
        <v>10621</v>
      </c>
      <c r="AG1100">
        <v>6.6000000000000005</v>
      </c>
      <c r="AH1100">
        <v>556.77600000000007</v>
      </c>
      <c r="AI1100" t="str">
        <f t="shared" si="34"/>
        <v>300-600</v>
      </c>
      <c r="AJ1100">
        <f>COUNTIF($AI$9554:$AI$9600,Main_Table[[#This Row],[Bucket price]])</f>
        <v>0</v>
      </c>
      <c r="AK1100" t="str">
        <f t="shared" si="35"/>
        <v>2.1-3</v>
      </c>
      <c r="AL1100">
        <f>COUNTIF($AK$2:$AK$9600,Main_Table[[#This Row],[Rating range]])</f>
        <v>1891</v>
      </c>
    </row>
    <row r="1101" spans="1:38" x14ac:dyDescent="0.35">
      <c r="A1101">
        <v>18216896</v>
      </c>
      <c r="B1101" t="s">
        <v>1735</v>
      </c>
      <c r="C1101">
        <v>1</v>
      </c>
      <c r="D1101" t="s">
        <v>58</v>
      </c>
      <c r="E1101" t="s">
        <v>2</v>
      </c>
      <c r="F1101" t="s">
        <v>1736</v>
      </c>
      <c r="G1101">
        <v>77.178217200000006</v>
      </c>
      <c r="H1101">
        <v>28.693567000000002</v>
      </c>
      <c r="I1101" t="s">
        <v>341</v>
      </c>
      <c r="J1101" t="s">
        <v>19</v>
      </c>
      <c r="K1101">
        <v>1.2E-2</v>
      </c>
      <c r="L1101" t="s">
        <v>61</v>
      </c>
      <c r="M1101" t="s">
        <v>65</v>
      </c>
      <c r="N1101" t="s">
        <v>61</v>
      </c>
      <c r="O1101" t="s">
        <v>61</v>
      </c>
      <c r="P1101">
        <v>2</v>
      </c>
      <c r="Q1101">
        <v>41</v>
      </c>
      <c r="R1101">
        <v>550</v>
      </c>
      <c r="S1101">
        <v>2.5</v>
      </c>
      <c r="T1101" s="1">
        <v>41189</v>
      </c>
      <c r="U1101">
        <v>7</v>
      </c>
      <c r="V1101">
        <v>10</v>
      </c>
      <c r="W1101">
        <v>2012</v>
      </c>
      <c r="X1101" t="s">
        <v>10615</v>
      </c>
      <c r="Y1101" t="s">
        <v>10610</v>
      </c>
      <c r="Z1101" t="s">
        <v>10787</v>
      </c>
      <c r="AA1101">
        <v>0</v>
      </c>
      <c r="AB1101" t="s">
        <v>10638</v>
      </c>
      <c r="AC1101">
        <v>41</v>
      </c>
      <c r="AD1101" t="s">
        <v>10613</v>
      </c>
      <c r="AE1101" t="s">
        <v>10634</v>
      </c>
      <c r="AF1101" t="s">
        <v>10621</v>
      </c>
      <c r="AG1101">
        <v>6.6000000000000005</v>
      </c>
      <c r="AH1101">
        <v>556.77600000000007</v>
      </c>
      <c r="AI1101" t="str">
        <f t="shared" si="34"/>
        <v>300-600</v>
      </c>
      <c r="AJ1101">
        <f>COUNTIF($AI$9554:$AI$9600,Main_Table[[#This Row],[Bucket price]])</f>
        <v>0</v>
      </c>
      <c r="AK1101" t="str">
        <f t="shared" si="35"/>
        <v>2.1-3</v>
      </c>
      <c r="AL1101">
        <f>COUNTIF($AK$2:$AK$9600,Main_Table[[#This Row],[Rating range]])</f>
        <v>1891</v>
      </c>
    </row>
    <row r="1102" spans="1:38" x14ac:dyDescent="0.35">
      <c r="A1102">
        <v>306957</v>
      </c>
      <c r="B1102" t="s">
        <v>1737</v>
      </c>
      <c r="C1102">
        <v>1</v>
      </c>
      <c r="D1102" t="s">
        <v>58</v>
      </c>
      <c r="E1102" t="s">
        <v>2</v>
      </c>
      <c r="F1102" t="s">
        <v>930</v>
      </c>
      <c r="G1102">
        <v>77.263941209999999</v>
      </c>
      <c r="H1102">
        <v>28.53706949</v>
      </c>
      <c r="I1102" t="s">
        <v>354</v>
      </c>
      <c r="J1102" t="s">
        <v>19</v>
      </c>
      <c r="K1102">
        <v>1.2E-2</v>
      </c>
      <c r="L1102" t="s">
        <v>61</v>
      </c>
      <c r="M1102" t="s">
        <v>65</v>
      </c>
      <c r="N1102" t="s">
        <v>61</v>
      </c>
      <c r="O1102" t="s">
        <v>61</v>
      </c>
      <c r="P1102">
        <v>2</v>
      </c>
      <c r="Q1102">
        <v>58</v>
      </c>
      <c r="R1102">
        <v>550</v>
      </c>
      <c r="S1102">
        <v>2.6</v>
      </c>
      <c r="T1102" s="1">
        <v>41191</v>
      </c>
      <c r="U1102">
        <v>9</v>
      </c>
      <c r="V1102">
        <v>10</v>
      </c>
      <c r="W1102">
        <v>2012</v>
      </c>
      <c r="X1102" t="s">
        <v>10615</v>
      </c>
      <c r="Y1102" t="s">
        <v>10606</v>
      </c>
      <c r="Z1102" t="s">
        <v>10786</v>
      </c>
      <c r="AA1102">
        <v>2</v>
      </c>
      <c r="AB1102" t="s">
        <v>10638</v>
      </c>
      <c r="AC1102">
        <v>41</v>
      </c>
      <c r="AD1102" t="s">
        <v>10613</v>
      </c>
      <c r="AE1102" t="s">
        <v>10634</v>
      </c>
      <c r="AF1102" t="s">
        <v>10621</v>
      </c>
      <c r="AG1102">
        <v>6.6000000000000005</v>
      </c>
      <c r="AH1102">
        <v>556.77600000000007</v>
      </c>
      <c r="AI1102" t="str">
        <f t="shared" si="34"/>
        <v>300-600</v>
      </c>
      <c r="AJ1102">
        <f>COUNTIF($AI$9554:$AI$9600,Main_Table[[#This Row],[Bucket price]])</f>
        <v>0</v>
      </c>
      <c r="AK1102" t="str">
        <f t="shared" si="35"/>
        <v>2.1-3</v>
      </c>
      <c r="AL1102">
        <f>COUNTIF($AK$2:$AK$9600,Main_Table[[#This Row],[Rating range]])</f>
        <v>1891</v>
      </c>
    </row>
    <row r="1103" spans="1:38" x14ac:dyDescent="0.35">
      <c r="A1103">
        <v>303635</v>
      </c>
      <c r="B1103" t="s">
        <v>1738</v>
      </c>
      <c r="C1103">
        <v>1</v>
      </c>
      <c r="D1103" t="s">
        <v>58</v>
      </c>
      <c r="E1103" t="s">
        <v>2</v>
      </c>
      <c r="F1103" t="s">
        <v>991</v>
      </c>
      <c r="G1103">
        <v>77.140671800000007</v>
      </c>
      <c r="H1103">
        <v>28.656041500000001</v>
      </c>
      <c r="I1103" t="s">
        <v>414</v>
      </c>
      <c r="J1103" t="s">
        <v>19</v>
      </c>
      <c r="K1103">
        <v>1.2E-2</v>
      </c>
      <c r="L1103" t="s">
        <v>61</v>
      </c>
      <c r="M1103" t="s">
        <v>61</v>
      </c>
      <c r="N1103" t="s">
        <v>61</v>
      </c>
      <c r="O1103" t="s">
        <v>61</v>
      </c>
      <c r="P1103">
        <v>2</v>
      </c>
      <c r="Q1103">
        <v>49</v>
      </c>
      <c r="R1103">
        <v>550</v>
      </c>
      <c r="S1103">
        <v>2.6</v>
      </c>
      <c r="T1103" s="1">
        <v>43036</v>
      </c>
      <c r="U1103">
        <v>28</v>
      </c>
      <c r="V1103">
        <v>10</v>
      </c>
      <c r="W1103">
        <v>2017</v>
      </c>
      <c r="X1103" t="s">
        <v>10615</v>
      </c>
      <c r="Y1103" t="s">
        <v>10605</v>
      </c>
      <c r="Z1103" t="s">
        <v>10786</v>
      </c>
      <c r="AA1103">
        <v>6</v>
      </c>
      <c r="AB1103" t="s">
        <v>10640</v>
      </c>
      <c r="AC1103">
        <v>43</v>
      </c>
      <c r="AD1103" t="s">
        <v>10613</v>
      </c>
      <c r="AE1103" t="s">
        <v>10634</v>
      </c>
      <c r="AF1103" t="s">
        <v>10621</v>
      </c>
      <c r="AG1103">
        <v>6.6000000000000005</v>
      </c>
      <c r="AH1103">
        <v>556.77600000000007</v>
      </c>
      <c r="AI1103" t="str">
        <f t="shared" si="34"/>
        <v>300-600</v>
      </c>
      <c r="AJ1103">
        <f>COUNTIF($AI$9554:$AI$9600,Main_Table[[#This Row],[Bucket price]])</f>
        <v>0</v>
      </c>
      <c r="AK1103" t="str">
        <f t="shared" si="35"/>
        <v>3.1-4</v>
      </c>
      <c r="AL1103">
        <f>COUNTIF($AK$2:$AK$9600,Main_Table[[#This Row],[Rating range]])</f>
        <v>4388</v>
      </c>
    </row>
    <row r="1104" spans="1:38" x14ac:dyDescent="0.35">
      <c r="A1104">
        <v>9906</v>
      </c>
      <c r="B1104" t="s">
        <v>1739</v>
      </c>
      <c r="C1104">
        <v>1</v>
      </c>
      <c r="D1104" t="s">
        <v>58</v>
      </c>
      <c r="E1104" t="s">
        <v>2</v>
      </c>
      <c r="F1104" t="s">
        <v>64</v>
      </c>
      <c r="G1104">
        <v>77.241893110000007</v>
      </c>
      <c r="H1104">
        <v>28.57523591</v>
      </c>
      <c r="I1104" t="s">
        <v>354</v>
      </c>
      <c r="J1104" t="s">
        <v>19</v>
      </c>
      <c r="K1104">
        <v>1.2E-2</v>
      </c>
      <c r="L1104" t="s">
        <v>61</v>
      </c>
      <c r="M1104" t="s">
        <v>61</v>
      </c>
      <c r="N1104" t="s">
        <v>61</v>
      </c>
      <c r="O1104" t="s">
        <v>61</v>
      </c>
      <c r="P1104">
        <v>2</v>
      </c>
      <c r="Q1104">
        <v>40</v>
      </c>
      <c r="R1104">
        <v>550</v>
      </c>
      <c r="S1104">
        <v>3.3</v>
      </c>
      <c r="T1104" s="1">
        <v>40830</v>
      </c>
      <c r="U1104">
        <v>14</v>
      </c>
      <c r="V1104">
        <v>10</v>
      </c>
      <c r="W1104">
        <v>2011</v>
      </c>
      <c r="X1104" t="s">
        <v>10615</v>
      </c>
      <c r="Y1104" t="s">
        <v>10609</v>
      </c>
      <c r="Z1104" t="s">
        <v>10786</v>
      </c>
      <c r="AA1104">
        <v>5</v>
      </c>
      <c r="AB1104" t="s">
        <v>10643</v>
      </c>
      <c r="AC1104">
        <v>42</v>
      </c>
      <c r="AD1104" t="s">
        <v>10613</v>
      </c>
      <c r="AE1104" t="s">
        <v>10634</v>
      </c>
      <c r="AF1104" t="s">
        <v>10621</v>
      </c>
      <c r="AG1104">
        <v>6.6000000000000005</v>
      </c>
      <c r="AH1104">
        <v>556.77600000000007</v>
      </c>
      <c r="AI1104" t="str">
        <f t="shared" si="34"/>
        <v>300-600</v>
      </c>
      <c r="AJ1104">
        <f>COUNTIF($AI$9554:$AI$9600,Main_Table[[#This Row],[Bucket price]])</f>
        <v>0</v>
      </c>
      <c r="AK1104" t="str">
        <f t="shared" si="35"/>
        <v>2.1-3</v>
      </c>
      <c r="AL1104">
        <f>COUNTIF($AK$2:$AK$9600,Main_Table[[#This Row],[Rating range]])</f>
        <v>1891</v>
      </c>
    </row>
    <row r="1105" spans="1:38" x14ac:dyDescent="0.35">
      <c r="A1105">
        <v>302577</v>
      </c>
      <c r="B1105" t="s">
        <v>1740</v>
      </c>
      <c r="C1105">
        <v>1</v>
      </c>
      <c r="D1105" t="s">
        <v>58</v>
      </c>
      <c r="E1105" t="s">
        <v>2</v>
      </c>
      <c r="F1105" t="s">
        <v>1724</v>
      </c>
      <c r="G1105">
        <v>77.244511700000004</v>
      </c>
      <c r="H1105">
        <v>28.5702514</v>
      </c>
      <c r="I1105" t="s">
        <v>823</v>
      </c>
      <c r="J1105" t="s">
        <v>19</v>
      </c>
      <c r="K1105">
        <v>1.2E-2</v>
      </c>
      <c r="L1105" t="s">
        <v>61</v>
      </c>
      <c r="M1105" t="s">
        <v>65</v>
      </c>
      <c r="N1105" t="s">
        <v>61</v>
      </c>
      <c r="O1105" t="s">
        <v>61</v>
      </c>
      <c r="P1105">
        <v>2</v>
      </c>
      <c r="Q1105">
        <v>39</v>
      </c>
      <c r="R1105">
        <v>550</v>
      </c>
      <c r="S1105">
        <v>2.9</v>
      </c>
      <c r="T1105" s="1">
        <v>41558</v>
      </c>
      <c r="U1105">
        <v>11</v>
      </c>
      <c r="V1105">
        <v>10</v>
      </c>
      <c r="W1105">
        <v>2013</v>
      </c>
      <c r="X1105" t="s">
        <v>10615</v>
      </c>
      <c r="Y1105" t="s">
        <v>10609</v>
      </c>
      <c r="Z1105" t="s">
        <v>10786</v>
      </c>
      <c r="AA1105">
        <v>5</v>
      </c>
      <c r="AB1105" t="s">
        <v>10639</v>
      </c>
      <c r="AC1105">
        <v>41</v>
      </c>
      <c r="AD1105" t="s">
        <v>10613</v>
      </c>
      <c r="AE1105" t="s">
        <v>10634</v>
      </c>
      <c r="AF1105" t="s">
        <v>10621</v>
      </c>
      <c r="AG1105">
        <v>6.6000000000000005</v>
      </c>
      <c r="AH1105">
        <v>556.77600000000007</v>
      </c>
      <c r="AI1105" t="str">
        <f t="shared" si="34"/>
        <v>300-600</v>
      </c>
      <c r="AJ1105">
        <f>COUNTIF($AI$9554:$AI$9600,Main_Table[[#This Row],[Bucket price]])</f>
        <v>0</v>
      </c>
      <c r="AK1105" t="str">
        <f t="shared" si="35"/>
        <v>3.1-4</v>
      </c>
      <c r="AL1105">
        <f>COUNTIF($AK$2:$AK$9600,Main_Table[[#This Row],[Rating range]])</f>
        <v>4388</v>
      </c>
    </row>
    <row r="1106" spans="1:38" x14ac:dyDescent="0.35">
      <c r="A1106">
        <v>310312</v>
      </c>
      <c r="B1106" t="s">
        <v>1692</v>
      </c>
      <c r="C1106">
        <v>1</v>
      </c>
      <c r="D1106" t="s">
        <v>58</v>
      </c>
      <c r="E1106" t="s">
        <v>2</v>
      </c>
      <c r="F1106" t="s">
        <v>994</v>
      </c>
      <c r="G1106">
        <v>77.207931500000001</v>
      </c>
      <c r="H1106">
        <v>28.533006700000001</v>
      </c>
      <c r="I1106" t="s">
        <v>515</v>
      </c>
      <c r="J1106" t="s">
        <v>19</v>
      </c>
      <c r="K1106">
        <v>1.2E-2</v>
      </c>
      <c r="L1106" t="s">
        <v>61</v>
      </c>
      <c r="M1106" t="s">
        <v>65</v>
      </c>
      <c r="N1106" t="s">
        <v>61</v>
      </c>
      <c r="O1106" t="s">
        <v>61</v>
      </c>
      <c r="P1106">
        <v>2</v>
      </c>
      <c r="Q1106">
        <v>250</v>
      </c>
      <c r="R1106">
        <v>550</v>
      </c>
      <c r="S1106">
        <v>3.3</v>
      </c>
      <c r="T1106" s="1">
        <v>40830</v>
      </c>
      <c r="U1106">
        <v>14</v>
      </c>
      <c r="V1106">
        <v>10</v>
      </c>
      <c r="W1106">
        <v>2011</v>
      </c>
      <c r="X1106" t="s">
        <v>10615</v>
      </c>
      <c r="Y1106" t="s">
        <v>10609</v>
      </c>
      <c r="Z1106" t="s">
        <v>10786</v>
      </c>
      <c r="AA1106">
        <v>5</v>
      </c>
      <c r="AB1106" t="s">
        <v>10643</v>
      </c>
      <c r="AC1106">
        <v>42</v>
      </c>
      <c r="AD1106" t="s">
        <v>10613</v>
      </c>
      <c r="AE1106" t="s">
        <v>10634</v>
      </c>
      <c r="AF1106" t="s">
        <v>10621</v>
      </c>
      <c r="AG1106">
        <v>6.6000000000000005</v>
      </c>
      <c r="AH1106">
        <v>556.77600000000007</v>
      </c>
      <c r="AI1106" t="str">
        <f t="shared" si="34"/>
        <v>300-600</v>
      </c>
      <c r="AJ1106">
        <f>COUNTIF($AI$9554:$AI$9600,Main_Table[[#This Row],[Bucket price]])</f>
        <v>0</v>
      </c>
      <c r="AK1106" t="str">
        <f t="shared" si="35"/>
        <v>3.1-4</v>
      </c>
      <c r="AL1106">
        <f>COUNTIF($AK$2:$AK$9600,Main_Table[[#This Row],[Rating range]])</f>
        <v>4388</v>
      </c>
    </row>
    <row r="1107" spans="1:38" x14ac:dyDescent="0.35">
      <c r="A1107">
        <v>18022625</v>
      </c>
      <c r="B1107" t="s">
        <v>1741</v>
      </c>
      <c r="C1107">
        <v>1</v>
      </c>
      <c r="D1107" t="s">
        <v>58</v>
      </c>
      <c r="E1107" t="s">
        <v>2</v>
      </c>
      <c r="F1107" t="s">
        <v>108</v>
      </c>
      <c r="G1107">
        <v>77.295744299999996</v>
      </c>
      <c r="H1107">
        <v>28.6076829</v>
      </c>
      <c r="I1107" t="s">
        <v>740</v>
      </c>
      <c r="J1107" t="s">
        <v>19</v>
      </c>
      <c r="K1107">
        <v>1.2E-2</v>
      </c>
      <c r="L1107" t="s">
        <v>61</v>
      </c>
      <c r="M1107" t="s">
        <v>65</v>
      </c>
      <c r="N1107" t="s">
        <v>61</v>
      </c>
      <c r="O1107" t="s">
        <v>61</v>
      </c>
      <c r="P1107">
        <v>2</v>
      </c>
      <c r="Q1107">
        <v>33</v>
      </c>
      <c r="R1107">
        <v>550</v>
      </c>
      <c r="S1107">
        <v>3.4</v>
      </c>
      <c r="T1107" s="1">
        <v>43023</v>
      </c>
      <c r="U1107">
        <v>15</v>
      </c>
      <c r="V1107">
        <v>10</v>
      </c>
      <c r="W1107">
        <v>2017</v>
      </c>
      <c r="X1107" t="s">
        <v>10615</v>
      </c>
      <c r="Y1107" t="s">
        <v>10610</v>
      </c>
      <c r="Z1107" t="s">
        <v>10787</v>
      </c>
      <c r="AA1107">
        <v>0</v>
      </c>
      <c r="AB1107" t="s">
        <v>10640</v>
      </c>
      <c r="AC1107">
        <v>42</v>
      </c>
      <c r="AD1107" t="s">
        <v>10613</v>
      </c>
      <c r="AE1107" t="s">
        <v>10634</v>
      </c>
      <c r="AF1107" t="s">
        <v>10621</v>
      </c>
      <c r="AG1107">
        <v>6.6000000000000005</v>
      </c>
      <c r="AH1107">
        <v>556.77600000000007</v>
      </c>
      <c r="AI1107" t="str">
        <f t="shared" si="34"/>
        <v>300-600</v>
      </c>
      <c r="AJ1107">
        <f>COUNTIF($AI$9554:$AI$9600,Main_Table[[#This Row],[Bucket price]])</f>
        <v>0</v>
      </c>
      <c r="AK1107" t="str">
        <f t="shared" si="35"/>
        <v>2.1-3</v>
      </c>
      <c r="AL1107">
        <f>COUNTIF($AK$2:$AK$9600,Main_Table[[#This Row],[Rating range]])</f>
        <v>1891</v>
      </c>
    </row>
    <row r="1108" spans="1:38" x14ac:dyDescent="0.35">
      <c r="A1108">
        <v>308880</v>
      </c>
      <c r="B1108" t="s">
        <v>1742</v>
      </c>
      <c r="C1108">
        <v>1</v>
      </c>
      <c r="D1108" t="s">
        <v>58</v>
      </c>
      <c r="E1108" t="s">
        <v>2</v>
      </c>
      <c r="F1108" t="s">
        <v>112</v>
      </c>
      <c r="G1108">
        <v>77.141404800000004</v>
      </c>
      <c r="H1108">
        <v>28.6617937</v>
      </c>
      <c r="I1108" t="s">
        <v>1743</v>
      </c>
      <c r="J1108" t="s">
        <v>19</v>
      </c>
      <c r="K1108">
        <v>1.2E-2</v>
      </c>
      <c r="L1108" t="s">
        <v>61</v>
      </c>
      <c r="M1108" t="s">
        <v>61</v>
      </c>
      <c r="N1108" t="s">
        <v>61</v>
      </c>
      <c r="O1108" t="s">
        <v>61</v>
      </c>
      <c r="P1108">
        <v>2</v>
      </c>
      <c r="Q1108">
        <v>8</v>
      </c>
      <c r="R1108">
        <v>550</v>
      </c>
      <c r="S1108">
        <v>2.9</v>
      </c>
      <c r="T1108" s="1">
        <v>41188</v>
      </c>
      <c r="U1108">
        <v>6</v>
      </c>
      <c r="V1108">
        <v>10</v>
      </c>
      <c r="W1108">
        <v>2012</v>
      </c>
      <c r="X1108" t="s">
        <v>10615</v>
      </c>
      <c r="Y1108" t="s">
        <v>10605</v>
      </c>
      <c r="Z1108" t="s">
        <v>10786</v>
      </c>
      <c r="AA1108">
        <v>6</v>
      </c>
      <c r="AB1108" t="s">
        <v>10638</v>
      </c>
      <c r="AC1108">
        <v>40</v>
      </c>
      <c r="AD1108" t="s">
        <v>10613</v>
      </c>
      <c r="AE1108" t="s">
        <v>10634</v>
      </c>
      <c r="AF1108" t="s">
        <v>10621</v>
      </c>
      <c r="AG1108">
        <v>6.6000000000000005</v>
      </c>
      <c r="AH1108">
        <v>556.77600000000007</v>
      </c>
      <c r="AI1108" t="str">
        <f t="shared" si="34"/>
        <v>600-1000</v>
      </c>
      <c r="AJ1108">
        <f>COUNTIF($AI$9554:$AI$9600,Main_Table[[#This Row],[Bucket price]])</f>
        <v>0</v>
      </c>
      <c r="AK1108" t="str">
        <f t="shared" si="35"/>
        <v>3.1-4</v>
      </c>
      <c r="AL1108">
        <f>COUNTIF($AK$2:$AK$9600,Main_Table[[#This Row],[Rating range]])</f>
        <v>4388</v>
      </c>
    </row>
    <row r="1109" spans="1:38" x14ac:dyDescent="0.35">
      <c r="A1109">
        <v>3637</v>
      </c>
      <c r="B1109" t="s">
        <v>1744</v>
      </c>
      <c r="C1109">
        <v>1</v>
      </c>
      <c r="D1109" t="s">
        <v>58</v>
      </c>
      <c r="E1109" t="s">
        <v>2</v>
      </c>
      <c r="F1109" t="s">
        <v>1344</v>
      </c>
      <c r="G1109">
        <v>77.230150300000005</v>
      </c>
      <c r="H1109">
        <v>28.543918000000001</v>
      </c>
      <c r="I1109" t="s">
        <v>291</v>
      </c>
      <c r="J1109" t="s">
        <v>19</v>
      </c>
      <c r="K1109">
        <v>1.2E-2</v>
      </c>
      <c r="L1109" t="s">
        <v>61</v>
      </c>
      <c r="M1109" t="s">
        <v>65</v>
      </c>
      <c r="N1109" t="s">
        <v>61</v>
      </c>
      <c r="O1109" t="s">
        <v>61</v>
      </c>
      <c r="P1109">
        <v>2</v>
      </c>
      <c r="Q1109">
        <v>66</v>
      </c>
      <c r="R1109">
        <v>550</v>
      </c>
      <c r="S1109">
        <v>3.4</v>
      </c>
      <c r="T1109" s="1">
        <v>42656</v>
      </c>
      <c r="U1109">
        <v>13</v>
      </c>
      <c r="V1109">
        <v>10</v>
      </c>
      <c r="W1109">
        <v>2016</v>
      </c>
      <c r="X1109" t="s">
        <v>10615</v>
      </c>
      <c r="Y1109" t="s">
        <v>10607</v>
      </c>
      <c r="Z1109" t="s">
        <v>10786</v>
      </c>
      <c r="AA1109">
        <v>4</v>
      </c>
      <c r="AB1109" t="s">
        <v>10636</v>
      </c>
      <c r="AC1109">
        <v>42</v>
      </c>
      <c r="AD1109" t="s">
        <v>10613</v>
      </c>
      <c r="AE1109" t="s">
        <v>10634</v>
      </c>
      <c r="AF1109" t="s">
        <v>10621</v>
      </c>
      <c r="AG1109">
        <v>6.6000000000000005</v>
      </c>
      <c r="AH1109">
        <v>556.77600000000007</v>
      </c>
      <c r="AI1109" t="str">
        <f t="shared" si="34"/>
        <v>600-1000</v>
      </c>
      <c r="AJ1109">
        <f>COUNTIF($AI$9554:$AI$9600,Main_Table[[#This Row],[Bucket price]])</f>
        <v>0</v>
      </c>
      <c r="AK1109" t="str">
        <f t="shared" si="35"/>
        <v>3.1-4</v>
      </c>
      <c r="AL1109">
        <f>COUNTIF($AK$2:$AK$9600,Main_Table[[#This Row],[Rating range]])</f>
        <v>4388</v>
      </c>
    </row>
    <row r="1110" spans="1:38" x14ac:dyDescent="0.35">
      <c r="A1110">
        <v>18279470</v>
      </c>
      <c r="B1110" t="s">
        <v>1735</v>
      </c>
      <c r="C1110">
        <v>1</v>
      </c>
      <c r="D1110" t="s">
        <v>58</v>
      </c>
      <c r="E1110" t="s">
        <v>2</v>
      </c>
      <c r="F1110" t="s">
        <v>1683</v>
      </c>
      <c r="G1110">
        <v>77.100608500000007</v>
      </c>
      <c r="H1110">
        <v>28.662205199999999</v>
      </c>
      <c r="I1110" t="s">
        <v>341</v>
      </c>
      <c r="J1110" t="s">
        <v>19</v>
      </c>
      <c r="K1110">
        <v>1.2E-2</v>
      </c>
      <c r="L1110" t="s">
        <v>61</v>
      </c>
      <c r="M1110" t="s">
        <v>61</v>
      </c>
      <c r="N1110" t="s">
        <v>61</v>
      </c>
      <c r="O1110" t="s">
        <v>61</v>
      </c>
      <c r="P1110">
        <v>2</v>
      </c>
      <c r="Q1110">
        <v>32</v>
      </c>
      <c r="R1110">
        <v>550</v>
      </c>
      <c r="S1110">
        <v>3.2</v>
      </c>
      <c r="T1110" s="1">
        <v>41203</v>
      </c>
      <c r="U1110">
        <v>21</v>
      </c>
      <c r="V1110">
        <v>10</v>
      </c>
      <c r="W1110">
        <v>2012</v>
      </c>
      <c r="X1110" t="s">
        <v>10615</v>
      </c>
      <c r="Y1110" t="s">
        <v>10610</v>
      </c>
      <c r="Z1110" t="s">
        <v>10787</v>
      </c>
      <c r="AA1110">
        <v>0</v>
      </c>
      <c r="AB1110" t="s">
        <v>10638</v>
      </c>
      <c r="AC1110">
        <v>43</v>
      </c>
      <c r="AD1110" t="s">
        <v>10613</v>
      </c>
      <c r="AE1110" t="s">
        <v>10634</v>
      </c>
      <c r="AF1110" t="s">
        <v>10621</v>
      </c>
      <c r="AG1110">
        <v>6.6000000000000005</v>
      </c>
      <c r="AH1110">
        <v>556.77600000000007</v>
      </c>
      <c r="AI1110" t="str">
        <f t="shared" si="34"/>
        <v>600-1000</v>
      </c>
      <c r="AJ1110">
        <f>COUNTIF($AI$9554:$AI$9600,Main_Table[[#This Row],[Bucket price]])</f>
        <v>0</v>
      </c>
      <c r="AK1110" t="str">
        <f t="shared" si="35"/>
        <v>2.1-3</v>
      </c>
      <c r="AL1110">
        <f>COUNTIF($AK$2:$AK$9600,Main_Table[[#This Row],[Rating range]])</f>
        <v>1891</v>
      </c>
    </row>
    <row r="1111" spans="1:38" x14ac:dyDescent="0.35">
      <c r="A1111">
        <v>310807</v>
      </c>
      <c r="B1111" t="s">
        <v>1745</v>
      </c>
      <c r="C1111">
        <v>1</v>
      </c>
      <c r="D1111" t="s">
        <v>58</v>
      </c>
      <c r="E1111" t="s">
        <v>2</v>
      </c>
      <c r="F1111" t="s">
        <v>536</v>
      </c>
      <c r="G1111">
        <v>77.277016500000002</v>
      </c>
      <c r="H1111">
        <v>28.6982532</v>
      </c>
      <c r="I1111" t="s">
        <v>1746</v>
      </c>
      <c r="J1111" t="s">
        <v>19</v>
      </c>
      <c r="K1111">
        <v>1.2E-2</v>
      </c>
      <c r="L1111" t="s">
        <v>61</v>
      </c>
      <c r="M1111" t="s">
        <v>61</v>
      </c>
      <c r="N1111" t="s">
        <v>61</v>
      </c>
      <c r="O1111" t="s">
        <v>61</v>
      </c>
      <c r="P1111">
        <v>2</v>
      </c>
      <c r="Q1111">
        <v>10</v>
      </c>
      <c r="R1111">
        <v>550</v>
      </c>
      <c r="S1111">
        <v>2.9</v>
      </c>
      <c r="T1111" s="1">
        <v>41927</v>
      </c>
      <c r="U1111">
        <v>15</v>
      </c>
      <c r="V1111">
        <v>10</v>
      </c>
      <c r="W1111">
        <v>2014</v>
      </c>
      <c r="X1111" t="s">
        <v>10615</v>
      </c>
      <c r="Y1111" t="s">
        <v>10611</v>
      </c>
      <c r="Z1111" t="s">
        <v>10786</v>
      </c>
      <c r="AA1111">
        <v>3</v>
      </c>
      <c r="AB1111" t="s">
        <v>10633</v>
      </c>
      <c r="AC1111">
        <v>42</v>
      </c>
      <c r="AD1111" t="s">
        <v>10613</v>
      </c>
      <c r="AE1111" t="s">
        <v>10634</v>
      </c>
      <c r="AF1111" t="s">
        <v>10621</v>
      </c>
      <c r="AG1111">
        <v>6.6000000000000005</v>
      </c>
      <c r="AH1111">
        <v>556.77600000000007</v>
      </c>
      <c r="AI1111" t="str">
        <f t="shared" si="34"/>
        <v>600-1000</v>
      </c>
      <c r="AJ1111">
        <f>COUNTIF($AI$9554:$AI$9600,Main_Table[[#This Row],[Bucket price]])</f>
        <v>0</v>
      </c>
      <c r="AK1111" t="str">
        <f t="shared" si="35"/>
        <v>3.1-4</v>
      </c>
      <c r="AL1111">
        <f>COUNTIF($AK$2:$AK$9600,Main_Table[[#This Row],[Rating range]])</f>
        <v>4388</v>
      </c>
    </row>
    <row r="1112" spans="1:38" x14ac:dyDescent="0.35">
      <c r="A1112">
        <v>18381663</v>
      </c>
      <c r="B1112" t="s">
        <v>1747</v>
      </c>
      <c r="C1112">
        <v>1</v>
      </c>
      <c r="D1112" t="s">
        <v>58</v>
      </c>
      <c r="E1112" t="s">
        <v>2</v>
      </c>
      <c r="F1112" t="s">
        <v>1748</v>
      </c>
      <c r="G1112">
        <v>77.2514264</v>
      </c>
      <c r="H1112">
        <v>28.551456000000002</v>
      </c>
      <c r="I1112" t="s">
        <v>291</v>
      </c>
      <c r="J1112" t="s">
        <v>19</v>
      </c>
      <c r="K1112">
        <v>1.2E-2</v>
      </c>
      <c r="L1112" t="s">
        <v>61</v>
      </c>
      <c r="M1112" t="s">
        <v>65</v>
      </c>
      <c r="N1112" t="s">
        <v>61</v>
      </c>
      <c r="O1112" t="s">
        <v>61</v>
      </c>
      <c r="P1112">
        <v>2</v>
      </c>
      <c r="Q1112">
        <v>23</v>
      </c>
      <c r="R1112">
        <v>650</v>
      </c>
      <c r="S1112">
        <v>3.6</v>
      </c>
      <c r="T1112" s="1">
        <v>42253</v>
      </c>
      <c r="U1112">
        <v>6</v>
      </c>
      <c r="V1112">
        <v>9</v>
      </c>
      <c r="W1112">
        <v>2015</v>
      </c>
      <c r="X1112" t="s">
        <v>10661</v>
      </c>
      <c r="Y1112" t="s">
        <v>10610</v>
      </c>
      <c r="Z1112" t="s">
        <v>10787</v>
      </c>
      <c r="AA1112">
        <v>0</v>
      </c>
      <c r="AB1112" t="s">
        <v>10752</v>
      </c>
      <c r="AC1112">
        <v>37</v>
      </c>
      <c r="AD1112" t="s">
        <v>10663</v>
      </c>
      <c r="AE1112" t="s">
        <v>10664</v>
      </c>
      <c r="AF1112" t="s">
        <v>10665</v>
      </c>
      <c r="AG1112">
        <v>7.8</v>
      </c>
      <c r="AH1112">
        <v>658.00799999999992</v>
      </c>
      <c r="AI1112" t="str">
        <f t="shared" si="34"/>
        <v>600-1000</v>
      </c>
      <c r="AJ1112">
        <f>COUNTIF($AI$9554:$AI$9600,Main_Table[[#This Row],[Bucket price]])</f>
        <v>0</v>
      </c>
      <c r="AK1112" t="str">
        <f t="shared" si="35"/>
        <v>3.1-4</v>
      </c>
      <c r="AL1112">
        <f>COUNTIF($AK$2:$AK$9600,Main_Table[[#This Row],[Rating range]])</f>
        <v>4388</v>
      </c>
    </row>
    <row r="1113" spans="1:38" x14ac:dyDescent="0.35">
      <c r="A1113">
        <v>310982</v>
      </c>
      <c r="B1113" t="s">
        <v>1749</v>
      </c>
      <c r="C1113">
        <v>1</v>
      </c>
      <c r="D1113" t="s">
        <v>58</v>
      </c>
      <c r="E1113" t="s">
        <v>2</v>
      </c>
      <c r="F1113" t="s">
        <v>126</v>
      </c>
      <c r="G1113">
        <v>77.189807900000005</v>
      </c>
      <c r="H1113">
        <v>28.7014836</v>
      </c>
      <c r="I1113" t="s">
        <v>291</v>
      </c>
      <c r="J1113" t="s">
        <v>19</v>
      </c>
      <c r="K1113">
        <v>1.2E-2</v>
      </c>
      <c r="L1113" t="s">
        <v>61</v>
      </c>
      <c r="M1113" t="s">
        <v>65</v>
      </c>
      <c r="N1113" t="s">
        <v>61</v>
      </c>
      <c r="O1113" t="s">
        <v>61</v>
      </c>
      <c r="P1113">
        <v>2</v>
      </c>
      <c r="Q1113">
        <v>42</v>
      </c>
      <c r="R1113">
        <v>650</v>
      </c>
      <c r="S1113">
        <v>3.1</v>
      </c>
      <c r="T1113" s="1">
        <v>40447</v>
      </c>
      <c r="U1113">
        <v>26</v>
      </c>
      <c r="V1113">
        <v>9</v>
      </c>
      <c r="W1113">
        <v>2010</v>
      </c>
      <c r="X1113" t="s">
        <v>10661</v>
      </c>
      <c r="Y1113" t="s">
        <v>10610</v>
      </c>
      <c r="Z1113" t="s">
        <v>10787</v>
      </c>
      <c r="AA1113">
        <v>0</v>
      </c>
      <c r="AB1113" t="s">
        <v>10745</v>
      </c>
      <c r="AC1113">
        <v>40</v>
      </c>
      <c r="AD1113" t="s">
        <v>10663</v>
      </c>
      <c r="AE1113" t="s">
        <v>10664</v>
      </c>
      <c r="AF1113" t="s">
        <v>10665</v>
      </c>
      <c r="AG1113">
        <v>7.8</v>
      </c>
      <c r="AH1113">
        <v>658.00799999999992</v>
      </c>
      <c r="AI1113" t="str">
        <f t="shared" si="34"/>
        <v>600-1000</v>
      </c>
      <c r="AJ1113">
        <f>COUNTIF($AI$9554:$AI$9600,Main_Table[[#This Row],[Bucket price]])</f>
        <v>0</v>
      </c>
      <c r="AK1113" t="str">
        <f t="shared" si="35"/>
        <v>3.1-4</v>
      </c>
      <c r="AL1113">
        <f>COUNTIF($AK$2:$AK$9600,Main_Table[[#This Row],[Rating range]])</f>
        <v>4388</v>
      </c>
    </row>
    <row r="1114" spans="1:38" x14ac:dyDescent="0.35">
      <c r="A1114">
        <v>6256</v>
      </c>
      <c r="B1114" t="s">
        <v>1750</v>
      </c>
      <c r="C1114">
        <v>1</v>
      </c>
      <c r="D1114" t="s">
        <v>58</v>
      </c>
      <c r="E1114" t="s">
        <v>2</v>
      </c>
      <c r="F1114" t="s">
        <v>175</v>
      </c>
      <c r="G1114">
        <v>77.302834300000001</v>
      </c>
      <c r="H1114">
        <v>28.6335406</v>
      </c>
      <c r="I1114" t="s">
        <v>307</v>
      </c>
      <c r="J1114" t="s">
        <v>19</v>
      </c>
      <c r="K1114">
        <v>1.2E-2</v>
      </c>
      <c r="L1114" t="s">
        <v>61</v>
      </c>
      <c r="M1114" t="s">
        <v>61</v>
      </c>
      <c r="N1114" t="s">
        <v>61</v>
      </c>
      <c r="O1114" t="s">
        <v>61</v>
      </c>
      <c r="P1114">
        <v>2</v>
      </c>
      <c r="Q1114">
        <v>49</v>
      </c>
      <c r="R1114">
        <v>650</v>
      </c>
      <c r="S1114">
        <v>3.3</v>
      </c>
      <c r="T1114" s="1">
        <v>43352</v>
      </c>
      <c r="U1114">
        <v>9</v>
      </c>
      <c r="V1114">
        <v>9</v>
      </c>
      <c r="W1114">
        <v>2018</v>
      </c>
      <c r="X1114" t="s">
        <v>10661</v>
      </c>
      <c r="Y1114" t="s">
        <v>10610</v>
      </c>
      <c r="Z1114" t="s">
        <v>10787</v>
      </c>
      <c r="AA1114">
        <v>0</v>
      </c>
      <c r="AB1114" t="s">
        <v>10667</v>
      </c>
      <c r="AC1114">
        <v>37</v>
      </c>
      <c r="AD1114" t="s">
        <v>10663</v>
      </c>
      <c r="AE1114" t="s">
        <v>10664</v>
      </c>
      <c r="AF1114" t="s">
        <v>10665</v>
      </c>
      <c r="AG1114">
        <v>7.8</v>
      </c>
      <c r="AH1114">
        <v>658.00799999999992</v>
      </c>
      <c r="AI1114" t="str">
        <f t="shared" si="34"/>
        <v>600-1000</v>
      </c>
      <c r="AJ1114">
        <f>COUNTIF($AI$9554:$AI$9600,Main_Table[[#This Row],[Bucket price]])</f>
        <v>0</v>
      </c>
      <c r="AK1114" t="str">
        <f t="shared" si="35"/>
        <v>3.1-4</v>
      </c>
      <c r="AL1114">
        <f>COUNTIF($AK$2:$AK$9600,Main_Table[[#This Row],[Rating range]])</f>
        <v>4388</v>
      </c>
    </row>
    <row r="1115" spans="1:38" x14ac:dyDescent="0.35">
      <c r="A1115">
        <v>309807</v>
      </c>
      <c r="B1115" t="s">
        <v>1751</v>
      </c>
      <c r="C1115">
        <v>1</v>
      </c>
      <c r="D1115" t="s">
        <v>58</v>
      </c>
      <c r="E1115" t="s">
        <v>2</v>
      </c>
      <c r="F1115" t="s">
        <v>506</v>
      </c>
      <c r="G1115">
        <v>77.219706889999998</v>
      </c>
      <c r="H1115">
        <v>28.625905270000001</v>
      </c>
      <c r="I1115" t="s">
        <v>1752</v>
      </c>
      <c r="J1115" t="s">
        <v>19</v>
      </c>
      <c r="K1115">
        <v>1.2E-2</v>
      </c>
      <c r="L1115" t="s">
        <v>61</v>
      </c>
      <c r="M1115" t="s">
        <v>65</v>
      </c>
      <c r="N1115" t="s">
        <v>61</v>
      </c>
      <c r="O1115" t="s">
        <v>61</v>
      </c>
      <c r="P1115">
        <v>2</v>
      </c>
      <c r="Q1115">
        <v>223</v>
      </c>
      <c r="R1115">
        <v>650</v>
      </c>
      <c r="S1115">
        <v>3.7</v>
      </c>
      <c r="T1115" s="1">
        <v>42638</v>
      </c>
      <c r="U1115">
        <v>25</v>
      </c>
      <c r="V1115">
        <v>9</v>
      </c>
      <c r="W1115">
        <v>2016</v>
      </c>
      <c r="X1115" t="s">
        <v>10661</v>
      </c>
      <c r="Y1115" t="s">
        <v>10610</v>
      </c>
      <c r="Z1115" t="s">
        <v>10787</v>
      </c>
      <c r="AA1115">
        <v>0</v>
      </c>
      <c r="AB1115" t="s">
        <v>10666</v>
      </c>
      <c r="AC1115">
        <v>40</v>
      </c>
      <c r="AD1115" t="s">
        <v>10663</v>
      </c>
      <c r="AE1115" t="s">
        <v>10664</v>
      </c>
      <c r="AF1115" t="s">
        <v>10665</v>
      </c>
      <c r="AG1115">
        <v>7.8</v>
      </c>
      <c r="AH1115">
        <v>658.00799999999992</v>
      </c>
      <c r="AI1115" t="str">
        <f t="shared" si="34"/>
        <v>600-1000</v>
      </c>
      <c r="AJ1115">
        <f>COUNTIF($AI$9554:$AI$9600,Main_Table[[#This Row],[Bucket price]])</f>
        <v>0</v>
      </c>
      <c r="AK1115" t="str">
        <f t="shared" si="35"/>
        <v>3.1-4</v>
      </c>
      <c r="AL1115">
        <f>COUNTIF($AK$2:$AK$9600,Main_Table[[#This Row],[Rating range]])</f>
        <v>4388</v>
      </c>
    </row>
    <row r="1116" spans="1:38" x14ac:dyDescent="0.35">
      <c r="A1116">
        <v>9596</v>
      </c>
      <c r="B1116" t="s">
        <v>1753</v>
      </c>
      <c r="C1116">
        <v>1</v>
      </c>
      <c r="D1116" t="s">
        <v>58</v>
      </c>
      <c r="E1116" t="s">
        <v>2</v>
      </c>
      <c r="F1116" t="s">
        <v>1724</v>
      </c>
      <c r="G1116">
        <v>77.246667000000002</v>
      </c>
      <c r="H1116">
        <v>28.565974400000002</v>
      </c>
      <c r="I1116" t="s">
        <v>291</v>
      </c>
      <c r="J1116" t="s">
        <v>19</v>
      </c>
      <c r="K1116">
        <v>1.2E-2</v>
      </c>
      <c r="L1116" t="s">
        <v>61</v>
      </c>
      <c r="M1116" t="s">
        <v>65</v>
      </c>
      <c r="N1116" t="s">
        <v>61</v>
      </c>
      <c r="O1116" t="s">
        <v>61</v>
      </c>
      <c r="P1116">
        <v>2</v>
      </c>
      <c r="Q1116">
        <v>59</v>
      </c>
      <c r="R1116">
        <v>650</v>
      </c>
      <c r="S1116">
        <v>3.4</v>
      </c>
      <c r="T1116" s="1">
        <v>42252</v>
      </c>
      <c r="U1116">
        <v>5</v>
      </c>
      <c r="V1116">
        <v>9</v>
      </c>
      <c r="W1116">
        <v>2015</v>
      </c>
      <c r="X1116" t="s">
        <v>10661</v>
      </c>
      <c r="Y1116" t="s">
        <v>10605</v>
      </c>
      <c r="Z1116" t="s">
        <v>10786</v>
      </c>
      <c r="AA1116">
        <v>6</v>
      </c>
      <c r="AB1116" t="s">
        <v>10752</v>
      </c>
      <c r="AC1116">
        <v>36</v>
      </c>
      <c r="AD1116" t="s">
        <v>10663</v>
      </c>
      <c r="AE1116" t="s">
        <v>10664</v>
      </c>
      <c r="AF1116" t="s">
        <v>10665</v>
      </c>
      <c r="AG1116">
        <v>7.8</v>
      </c>
      <c r="AH1116">
        <v>658.00799999999992</v>
      </c>
      <c r="AI1116" t="str">
        <f t="shared" si="34"/>
        <v>600-1000</v>
      </c>
      <c r="AJ1116">
        <f>COUNTIF($AI$9554:$AI$9600,Main_Table[[#This Row],[Bucket price]])</f>
        <v>0</v>
      </c>
      <c r="AK1116" t="str">
        <f t="shared" si="35"/>
        <v>3.1-4</v>
      </c>
      <c r="AL1116">
        <f>COUNTIF($AK$2:$AK$9600,Main_Table[[#This Row],[Rating range]])</f>
        <v>4388</v>
      </c>
    </row>
    <row r="1117" spans="1:38" x14ac:dyDescent="0.35">
      <c r="A1117">
        <v>3744</v>
      </c>
      <c r="B1117" t="s">
        <v>1754</v>
      </c>
      <c r="C1117">
        <v>1</v>
      </c>
      <c r="D1117" t="s">
        <v>58</v>
      </c>
      <c r="E1117" t="s">
        <v>2</v>
      </c>
      <c r="F1117" t="s">
        <v>1755</v>
      </c>
      <c r="G1117">
        <v>77.297236299999994</v>
      </c>
      <c r="H1117">
        <v>28.541319699999999</v>
      </c>
      <c r="I1117" t="s">
        <v>307</v>
      </c>
      <c r="J1117" t="s">
        <v>19</v>
      </c>
      <c r="K1117">
        <v>1.2E-2</v>
      </c>
      <c r="L1117" t="s">
        <v>61</v>
      </c>
      <c r="M1117" t="s">
        <v>65</v>
      </c>
      <c r="N1117" t="s">
        <v>61</v>
      </c>
      <c r="O1117" t="s">
        <v>61</v>
      </c>
      <c r="P1117">
        <v>2</v>
      </c>
      <c r="Q1117">
        <v>67</v>
      </c>
      <c r="R1117">
        <v>650</v>
      </c>
      <c r="S1117">
        <v>3.2</v>
      </c>
      <c r="T1117" s="1">
        <v>43365</v>
      </c>
      <c r="U1117">
        <v>22</v>
      </c>
      <c r="V1117">
        <v>9</v>
      </c>
      <c r="W1117">
        <v>2018</v>
      </c>
      <c r="X1117" t="s">
        <v>10661</v>
      </c>
      <c r="Y1117" t="s">
        <v>10605</v>
      </c>
      <c r="Z1117" t="s">
        <v>10786</v>
      </c>
      <c r="AA1117">
        <v>6</v>
      </c>
      <c r="AB1117" t="s">
        <v>10667</v>
      </c>
      <c r="AC1117">
        <v>38</v>
      </c>
      <c r="AD1117" t="s">
        <v>10663</v>
      </c>
      <c r="AE1117" t="s">
        <v>10664</v>
      </c>
      <c r="AF1117" t="s">
        <v>10665</v>
      </c>
      <c r="AG1117">
        <v>7.8</v>
      </c>
      <c r="AH1117">
        <v>658.00799999999992</v>
      </c>
      <c r="AI1117" t="str">
        <f t="shared" si="34"/>
        <v>600-1000</v>
      </c>
      <c r="AJ1117">
        <f>COUNTIF($AI$9554:$AI$9600,Main_Table[[#This Row],[Bucket price]])</f>
        <v>0</v>
      </c>
      <c r="AK1117" t="str">
        <f t="shared" si="35"/>
        <v>3.1-4</v>
      </c>
      <c r="AL1117">
        <f>COUNTIF($AK$2:$AK$9600,Main_Table[[#This Row],[Rating range]])</f>
        <v>4388</v>
      </c>
    </row>
    <row r="1118" spans="1:38" x14ac:dyDescent="0.35">
      <c r="A1118">
        <v>300957</v>
      </c>
      <c r="B1118" t="s">
        <v>1756</v>
      </c>
      <c r="C1118">
        <v>1</v>
      </c>
      <c r="D1118" t="s">
        <v>58</v>
      </c>
      <c r="E1118" t="s">
        <v>2</v>
      </c>
      <c r="F1118" t="s">
        <v>108</v>
      </c>
      <c r="G1118">
        <v>77.293258100000003</v>
      </c>
      <c r="H1118">
        <v>28.603087299999999</v>
      </c>
      <c r="I1118" t="s">
        <v>307</v>
      </c>
      <c r="J1118" t="s">
        <v>19</v>
      </c>
      <c r="K1118">
        <v>1.2E-2</v>
      </c>
      <c r="L1118" t="s">
        <v>61</v>
      </c>
      <c r="M1118" t="s">
        <v>61</v>
      </c>
      <c r="N1118" t="s">
        <v>61</v>
      </c>
      <c r="O1118" t="s">
        <v>61</v>
      </c>
      <c r="P1118">
        <v>2</v>
      </c>
      <c r="Q1118">
        <v>86</v>
      </c>
      <c r="R1118">
        <v>650</v>
      </c>
      <c r="S1118">
        <v>3.2</v>
      </c>
      <c r="T1118" s="1">
        <v>42274</v>
      </c>
      <c r="U1118">
        <v>27</v>
      </c>
      <c r="V1118">
        <v>9</v>
      </c>
      <c r="W1118">
        <v>2015</v>
      </c>
      <c r="X1118" t="s">
        <v>10661</v>
      </c>
      <c r="Y1118" t="s">
        <v>10610</v>
      </c>
      <c r="Z1118" t="s">
        <v>10787</v>
      </c>
      <c r="AA1118">
        <v>0</v>
      </c>
      <c r="AB1118" t="s">
        <v>10752</v>
      </c>
      <c r="AC1118">
        <v>40</v>
      </c>
      <c r="AD1118" t="s">
        <v>10663</v>
      </c>
      <c r="AE1118" t="s">
        <v>10664</v>
      </c>
      <c r="AF1118" t="s">
        <v>10665</v>
      </c>
      <c r="AG1118">
        <v>7.8</v>
      </c>
      <c r="AH1118">
        <v>658.00799999999992</v>
      </c>
      <c r="AI1118" t="str">
        <f t="shared" si="34"/>
        <v>600-1000</v>
      </c>
      <c r="AJ1118">
        <f>COUNTIF($AI$9554:$AI$9600,Main_Table[[#This Row],[Bucket price]])</f>
        <v>0</v>
      </c>
      <c r="AK1118" t="str">
        <f t="shared" si="35"/>
        <v>2.1-3</v>
      </c>
      <c r="AL1118">
        <f>COUNTIF($AK$2:$AK$9600,Main_Table[[#This Row],[Rating range]])</f>
        <v>1891</v>
      </c>
    </row>
    <row r="1119" spans="1:38" x14ac:dyDescent="0.35">
      <c r="A1119">
        <v>300959</v>
      </c>
      <c r="B1119" t="s">
        <v>1757</v>
      </c>
      <c r="C1119">
        <v>1</v>
      </c>
      <c r="D1119" t="s">
        <v>58</v>
      </c>
      <c r="E1119" t="s">
        <v>2</v>
      </c>
      <c r="F1119" t="s">
        <v>108</v>
      </c>
      <c r="G1119">
        <v>77.29358397</v>
      </c>
      <c r="H1119">
        <v>28.603188020000001</v>
      </c>
      <c r="I1119" t="s">
        <v>1050</v>
      </c>
      <c r="J1119" t="s">
        <v>19</v>
      </c>
      <c r="K1119">
        <v>1.2E-2</v>
      </c>
      <c r="L1119" t="s">
        <v>61</v>
      </c>
      <c r="M1119" t="s">
        <v>65</v>
      </c>
      <c r="N1119" t="s">
        <v>61</v>
      </c>
      <c r="O1119" t="s">
        <v>61</v>
      </c>
      <c r="P1119">
        <v>2</v>
      </c>
      <c r="Q1119">
        <v>60</v>
      </c>
      <c r="R1119">
        <v>650</v>
      </c>
      <c r="S1119">
        <v>2.7</v>
      </c>
      <c r="T1119" s="1">
        <v>42987</v>
      </c>
      <c r="U1119">
        <v>9</v>
      </c>
      <c r="V1119">
        <v>9</v>
      </c>
      <c r="W1119">
        <v>2017</v>
      </c>
      <c r="X1119" t="s">
        <v>10661</v>
      </c>
      <c r="Y1119" t="s">
        <v>10605</v>
      </c>
      <c r="Z1119" t="s">
        <v>10786</v>
      </c>
      <c r="AA1119">
        <v>6</v>
      </c>
      <c r="AB1119" t="s">
        <v>10765</v>
      </c>
      <c r="AC1119">
        <v>36</v>
      </c>
      <c r="AD1119" t="s">
        <v>10663</v>
      </c>
      <c r="AE1119" t="s">
        <v>10664</v>
      </c>
      <c r="AF1119" t="s">
        <v>10665</v>
      </c>
      <c r="AG1119">
        <v>7.8</v>
      </c>
      <c r="AH1119">
        <v>658.00799999999992</v>
      </c>
      <c r="AI1119" t="str">
        <f t="shared" si="34"/>
        <v>600-1000</v>
      </c>
      <c r="AJ1119">
        <f>COUNTIF($AI$9554:$AI$9600,Main_Table[[#This Row],[Bucket price]])</f>
        <v>0</v>
      </c>
      <c r="AK1119" t="str">
        <f t="shared" si="35"/>
        <v>3.1-4</v>
      </c>
      <c r="AL1119">
        <f>COUNTIF($AK$2:$AK$9600,Main_Table[[#This Row],[Rating range]])</f>
        <v>4388</v>
      </c>
    </row>
    <row r="1120" spans="1:38" x14ac:dyDescent="0.35">
      <c r="A1120">
        <v>18337924</v>
      </c>
      <c r="B1120" t="s">
        <v>1758</v>
      </c>
      <c r="C1120">
        <v>1</v>
      </c>
      <c r="D1120" t="s">
        <v>58</v>
      </c>
      <c r="E1120" t="s">
        <v>2</v>
      </c>
      <c r="F1120" t="s">
        <v>1099</v>
      </c>
      <c r="G1120">
        <v>77.2137046</v>
      </c>
      <c r="H1120">
        <v>28.549033000000001</v>
      </c>
      <c r="I1120" t="s">
        <v>1759</v>
      </c>
      <c r="J1120" t="s">
        <v>19</v>
      </c>
      <c r="K1120">
        <v>1.2E-2</v>
      </c>
      <c r="L1120" t="s">
        <v>61</v>
      </c>
      <c r="M1120" t="s">
        <v>65</v>
      </c>
      <c r="N1120" t="s">
        <v>61</v>
      </c>
      <c r="O1120" t="s">
        <v>61</v>
      </c>
      <c r="P1120">
        <v>2</v>
      </c>
      <c r="Q1120">
        <v>18</v>
      </c>
      <c r="R1120">
        <v>650</v>
      </c>
      <c r="S1120">
        <v>3.2</v>
      </c>
      <c r="T1120" s="1">
        <v>40808</v>
      </c>
      <c r="U1120">
        <v>22</v>
      </c>
      <c r="V1120">
        <v>9</v>
      </c>
      <c r="W1120">
        <v>2011</v>
      </c>
      <c r="X1120" t="s">
        <v>10661</v>
      </c>
      <c r="Y1120" t="s">
        <v>10607</v>
      </c>
      <c r="Z1120" t="s">
        <v>10786</v>
      </c>
      <c r="AA1120">
        <v>4</v>
      </c>
      <c r="AB1120" t="s">
        <v>10668</v>
      </c>
      <c r="AC1120">
        <v>39</v>
      </c>
      <c r="AD1120" t="s">
        <v>10663</v>
      </c>
      <c r="AE1120" t="s">
        <v>10664</v>
      </c>
      <c r="AF1120" t="s">
        <v>10665</v>
      </c>
      <c r="AG1120">
        <v>7.8</v>
      </c>
      <c r="AH1120">
        <v>658.00799999999992</v>
      </c>
      <c r="AI1120" t="str">
        <f t="shared" si="34"/>
        <v>600-1000</v>
      </c>
      <c r="AJ1120">
        <f>COUNTIF($AI$9554:$AI$9600,Main_Table[[#This Row],[Bucket price]])</f>
        <v>0</v>
      </c>
      <c r="AK1120" t="str">
        <f t="shared" si="35"/>
        <v>3.1-4</v>
      </c>
      <c r="AL1120">
        <f>COUNTIF($AK$2:$AK$9600,Main_Table[[#This Row],[Rating range]])</f>
        <v>4388</v>
      </c>
    </row>
    <row r="1121" spans="1:38" x14ac:dyDescent="0.35">
      <c r="A1121">
        <v>7873</v>
      </c>
      <c r="B1121" t="s">
        <v>1760</v>
      </c>
      <c r="C1121">
        <v>1</v>
      </c>
      <c r="D1121" t="s">
        <v>58</v>
      </c>
      <c r="E1121" t="s">
        <v>2</v>
      </c>
      <c r="F1121" t="s">
        <v>218</v>
      </c>
      <c r="G1121">
        <v>77.256832680000002</v>
      </c>
      <c r="H1121">
        <v>28.559425269999998</v>
      </c>
      <c r="I1121" t="s">
        <v>291</v>
      </c>
      <c r="J1121" t="s">
        <v>19</v>
      </c>
      <c r="K1121">
        <v>1.2E-2</v>
      </c>
      <c r="L1121" t="s">
        <v>61</v>
      </c>
      <c r="M1121" t="s">
        <v>65</v>
      </c>
      <c r="N1121" t="s">
        <v>61</v>
      </c>
      <c r="O1121" t="s">
        <v>61</v>
      </c>
      <c r="P1121">
        <v>2</v>
      </c>
      <c r="Q1121">
        <v>61</v>
      </c>
      <c r="R1121">
        <v>650</v>
      </c>
      <c r="S1121">
        <v>3.3</v>
      </c>
      <c r="T1121" s="1">
        <v>41512</v>
      </c>
      <c r="U1121">
        <v>26</v>
      </c>
      <c r="V1121">
        <v>8</v>
      </c>
      <c r="W1121">
        <v>2013</v>
      </c>
      <c r="X1121" t="s">
        <v>10671</v>
      </c>
      <c r="Y1121" t="s">
        <v>10608</v>
      </c>
      <c r="Z1121" t="s">
        <v>10786</v>
      </c>
      <c r="AA1121">
        <v>1</v>
      </c>
      <c r="AB1121" t="s">
        <v>10672</v>
      </c>
      <c r="AC1121">
        <v>35</v>
      </c>
      <c r="AD1121" t="s">
        <v>10663</v>
      </c>
      <c r="AE1121" t="s">
        <v>10673</v>
      </c>
      <c r="AF1121" t="s">
        <v>10665</v>
      </c>
      <c r="AG1121">
        <v>7.8</v>
      </c>
      <c r="AH1121">
        <v>658.00799999999992</v>
      </c>
      <c r="AI1121" t="str">
        <f t="shared" si="34"/>
        <v>600-1000</v>
      </c>
      <c r="AJ1121">
        <f>COUNTIF($AI$9554:$AI$9600,Main_Table[[#This Row],[Bucket price]])</f>
        <v>0</v>
      </c>
      <c r="AK1121" t="str">
        <f t="shared" si="35"/>
        <v>3.1-4</v>
      </c>
      <c r="AL1121">
        <f>COUNTIF($AK$2:$AK$9600,Main_Table[[#This Row],[Rating range]])</f>
        <v>4388</v>
      </c>
    </row>
    <row r="1122" spans="1:38" x14ac:dyDescent="0.35">
      <c r="A1122">
        <v>511</v>
      </c>
      <c r="B1122" t="s">
        <v>1761</v>
      </c>
      <c r="C1122">
        <v>1</v>
      </c>
      <c r="D1122" t="s">
        <v>58</v>
      </c>
      <c r="E1122" t="s">
        <v>2</v>
      </c>
      <c r="F1122" t="s">
        <v>540</v>
      </c>
      <c r="G1122">
        <v>77.173108299999996</v>
      </c>
      <c r="H1122">
        <v>28.645558900000001</v>
      </c>
      <c r="I1122" t="s">
        <v>305</v>
      </c>
      <c r="J1122" t="s">
        <v>19</v>
      </c>
      <c r="K1122">
        <v>1.2E-2</v>
      </c>
      <c r="L1122" t="s">
        <v>61</v>
      </c>
      <c r="M1122" t="s">
        <v>61</v>
      </c>
      <c r="N1122" t="s">
        <v>61</v>
      </c>
      <c r="O1122" t="s">
        <v>61</v>
      </c>
      <c r="P1122">
        <v>2</v>
      </c>
      <c r="Q1122">
        <v>44</v>
      </c>
      <c r="R1122">
        <v>650</v>
      </c>
      <c r="S1122">
        <v>3.2</v>
      </c>
      <c r="T1122" s="1">
        <v>41506</v>
      </c>
      <c r="U1122">
        <v>20</v>
      </c>
      <c r="V1122">
        <v>8</v>
      </c>
      <c r="W1122">
        <v>2013</v>
      </c>
      <c r="X1122" t="s">
        <v>10671</v>
      </c>
      <c r="Y1122" t="s">
        <v>10606</v>
      </c>
      <c r="Z1122" t="s">
        <v>10786</v>
      </c>
      <c r="AA1122">
        <v>2</v>
      </c>
      <c r="AB1122" t="s">
        <v>10672</v>
      </c>
      <c r="AC1122">
        <v>34</v>
      </c>
      <c r="AD1122" t="s">
        <v>10663</v>
      </c>
      <c r="AE1122" t="s">
        <v>10673</v>
      </c>
      <c r="AF1122" t="s">
        <v>10665</v>
      </c>
      <c r="AG1122">
        <v>7.8</v>
      </c>
      <c r="AH1122">
        <v>658.00799999999992</v>
      </c>
      <c r="AI1122" t="str">
        <f t="shared" si="34"/>
        <v>600-1000</v>
      </c>
      <c r="AJ1122">
        <f>COUNTIF($AI$9554:$AI$9600,Main_Table[[#This Row],[Bucket price]])</f>
        <v>0</v>
      </c>
      <c r="AK1122" t="str">
        <f t="shared" si="35"/>
        <v>3.1-4</v>
      </c>
      <c r="AL1122">
        <f>COUNTIF($AK$2:$AK$9600,Main_Table[[#This Row],[Rating range]])</f>
        <v>4388</v>
      </c>
    </row>
    <row r="1123" spans="1:38" x14ac:dyDescent="0.35">
      <c r="A1123">
        <v>309815</v>
      </c>
      <c r="B1123" t="s">
        <v>1762</v>
      </c>
      <c r="C1123">
        <v>1</v>
      </c>
      <c r="D1123" t="s">
        <v>58</v>
      </c>
      <c r="E1123" t="s">
        <v>2</v>
      </c>
      <c r="F1123" t="s">
        <v>1136</v>
      </c>
      <c r="G1123">
        <v>77.240288820000004</v>
      </c>
      <c r="H1123">
        <v>28.54047022</v>
      </c>
      <c r="I1123" t="s">
        <v>1763</v>
      </c>
      <c r="J1123" t="s">
        <v>19</v>
      </c>
      <c r="K1123">
        <v>1.2E-2</v>
      </c>
      <c r="L1123" t="s">
        <v>61</v>
      </c>
      <c r="M1123" t="s">
        <v>65</v>
      </c>
      <c r="N1123" t="s">
        <v>61</v>
      </c>
      <c r="O1123" t="s">
        <v>61</v>
      </c>
      <c r="P1123">
        <v>2</v>
      </c>
      <c r="Q1123">
        <v>312</v>
      </c>
      <c r="R1123">
        <v>650</v>
      </c>
      <c r="S1123">
        <v>3.8</v>
      </c>
      <c r="T1123" s="1">
        <v>42223</v>
      </c>
      <c r="U1123">
        <v>7</v>
      </c>
      <c r="V1123">
        <v>8</v>
      </c>
      <c r="W1123">
        <v>2015</v>
      </c>
      <c r="X1123" t="s">
        <v>10671</v>
      </c>
      <c r="Y1123" t="s">
        <v>10609</v>
      </c>
      <c r="Z1123" t="s">
        <v>10786</v>
      </c>
      <c r="AA1123">
        <v>5</v>
      </c>
      <c r="AB1123" t="s">
        <v>10676</v>
      </c>
      <c r="AC1123">
        <v>32</v>
      </c>
      <c r="AD1123" t="s">
        <v>10663</v>
      </c>
      <c r="AE1123" t="s">
        <v>10673</v>
      </c>
      <c r="AF1123" t="s">
        <v>10665</v>
      </c>
      <c r="AG1123">
        <v>7.8</v>
      </c>
      <c r="AH1123">
        <v>658.00799999999992</v>
      </c>
      <c r="AI1123" t="str">
        <f t="shared" si="34"/>
        <v>600-1000</v>
      </c>
      <c r="AJ1123">
        <f>COUNTIF($AI$9554:$AI$9600,Main_Table[[#This Row],[Bucket price]])</f>
        <v>0</v>
      </c>
      <c r="AK1123" t="str">
        <f t="shared" si="35"/>
        <v>3.1-4</v>
      </c>
      <c r="AL1123">
        <f>COUNTIF($AK$2:$AK$9600,Main_Table[[#This Row],[Rating range]])</f>
        <v>4388</v>
      </c>
    </row>
    <row r="1124" spans="1:38" x14ac:dyDescent="0.35">
      <c r="A1124">
        <v>306168</v>
      </c>
      <c r="B1124" t="s">
        <v>1764</v>
      </c>
      <c r="C1124">
        <v>1</v>
      </c>
      <c r="D1124" t="s">
        <v>58</v>
      </c>
      <c r="E1124" t="s">
        <v>2</v>
      </c>
      <c r="F1124" t="s">
        <v>991</v>
      </c>
      <c r="G1124">
        <v>77.142851899999997</v>
      </c>
      <c r="H1124">
        <v>28.655266300000001</v>
      </c>
      <c r="I1124" t="s">
        <v>307</v>
      </c>
      <c r="J1124" t="s">
        <v>19</v>
      </c>
      <c r="K1124">
        <v>1.2E-2</v>
      </c>
      <c r="L1124" t="s">
        <v>61</v>
      </c>
      <c r="M1124" t="s">
        <v>61</v>
      </c>
      <c r="N1124" t="s">
        <v>61</v>
      </c>
      <c r="O1124" t="s">
        <v>61</v>
      </c>
      <c r="P1124">
        <v>2</v>
      </c>
      <c r="Q1124">
        <v>98</v>
      </c>
      <c r="R1124">
        <v>650</v>
      </c>
      <c r="S1124">
        <v>3.5</v>
      </c>
      <c r="T1124" s="1">
        <v>41147</v>
      </c>
      <c r="U1124">
        <v>26</v>
      </c>
      <c r="V1124">
        <v>8</v>
      </c>
      <c r="W1124">
        <v>2012</v>
      </c>
      <c r="X1124" t="s">
        <v>10671</v>
      </c>
      <c r="Y1124" t="s">
        <v>10610</v>
      </c>
      <c r="Z1124" t="s">
        <v>10787</v>
      </c>
      <c r="AA1124">
        <v>0</v>
      </c>
      <c r="AB1124" t="s">
        <v>10678</v>
      </c>
      <c r="AC1124">
        <v>35</v>
      </c>
      <c r="AD1124" t="s">
        <v>10663</v>
      </c>
      <c r="AE1124" t="s">
        <v>10673</v>
      </c>
      <c r="AF1124" t="s">
        <v>10665</v>
      </c>
      <c r="AG1124">
        <v>7.8</v>
      </c>
      <c r="AH1124">
        <v>658.00799999999992</v>
      </c>
      <c r="AI1124" t="str">
        <f t="shared" si="34"/>
        <v>600-1000</v>
      </c>
      <c r="AJ1124">
        <f>COUNTIF($AI$9554:$AI$9600,Main_Table[[#This Row],[Bucket price]])</f>
        <v>0</v>
      </c>
      <c r="AK1124" t="str">
        <f t="shared" si="35"/>
        <v>2.1-3</v>
      </c>
      <c r="AL1124">
        <f>COUNTIF($AK$2:$AK$9600,Main_Table[[#This Row],[Rating range]])</f>
        <v>1891</v>
      </c>
    </row>
    <row r="1125" spans="1:38" x14ac:dyDescent="0.35">
      <c r="A1125">
        <v>18334458</v>
      </c>
      <c r="B1125" t="s">
        <v>1747</v>
      </c>
      <c r="C1125">
        <v>1</v>
      </c>
      <c r="D1125" t="s">
        <v>58</v>
      </c>
      <c r="E1125" t="s">
        <v>2</v>
      </c>
      <c r="F1125" t="s">
        <v>1724</v>
      </c>
      <c r="G1125">
        <v>77.241099000000006</v>
      </c>
      <c r="H1125">
        <v>28.5701061</v>
      </c>
      <c r="I1125" t="s">
        <v>351</v>
      </c>
      <c r="J1125" t="s">
        <v>19</v>
      </c>
      <c r="K1125">
        <v>1.2E-2</v>
      </c>
      <c r="L1125" t="s">
        <v>61</v>
      </c>
      <c r="M1125" t="s">
        <v>65</v>
      </c>
      <c r="N1125" t="s">
        <v>61</v>
      </c>
      <c r="O1125" t="s">
        <v>61</v>
      </c>
      <c r="P1125">
        <v>2</v>
      </c>
      <c r="Q1125">
        <v>31</v>
      </c>
      <c r="R1125">
        <v>650</v>
      </c>
      <c r="S1125">
        <v>2.9</v>
      </c>
      <c r="T1125" s="1">
        <v>42219</v>
      </c>
      <c r="U1125">
        <v>3</v>
      </c>
      <c r="V1125">
        <v>8</v>
      </c>
      <c r="W1125">
        <v>2015</v>
      </c>
      <c r="X1125" t="s">
        <v>10671</v>
      </c>
      <c r="Y1125" t="s">
        <v>10608</v>
      </c>
      <c r="Z1125" t="s">
        <v>10786</v>
      </c>
      <c r="AA1125">
        <v>1</v>
      </c>
      <c r="AB1125" t="s">
        <v>10676</v>
      </c>
      <c r="AC1125">
        <v>32</v>
      </c>
      <c r="AD1125" t="s">
        <v>10663</v>
      </c>
      <c r="AE1125" t="s">
        <v>10673</v>
      </c>
      <c r="AF1125" t="s">
        <v>10665</v>
      </c>
      <c r="AG1125">
        <v>7.8</v>
      </c>
      <c r="AH1125">
        <v>658.00799999999992</v>
      </c>
      <c r="AI1125" t="str">
        <f t="shared" si="34"/>
        <v>600-1000</v>
      </c>
      <c r="AJ1125">
        <f>COUNTIF($AI$9554:$AI$9600,Main_Table[[#This Row],[Bucket price]])</f>
        <v>0</v>
      </c>
      <c r="AK1125" t="str">
        <f t="shared" si="35"/>
        <v>3.1-4</v>
      </c>
      <c r="AL1125">
        <f>COUNTIF($AK$2:$AK$9600,Main_Table[[#This Row],[Rating range]])</f>
        <v>4388</v>
      </c>
    </row>
    <row r="1126" spans="1:38" x14ac:dyDescent="0.35">
      <c r="A1126">
        <v>1992</v>
      </c>
      <c r="B1126" t="s">
        <v>1765</v>
      </c>
      <c r="C1126">
        <v>1</v>
      </c>
      <c r="D1126" t="s">
        <v>58</v>
      </c>
      <c r="E1126" t="s">
        <v>2</v>
      </c>
      <c r="F1126" t="s">
        <v>995</v>
      </c>
      <c r="G1126">
        <v>77.121849510000004</v>
      </c>
      <c r="H1126">
        <v>28.666578250000001</v>
      </c>
      <c r="I1126" t="s">
        <v>307</v>
      </c>
      <c r="J1126" t="s">
        <v>19</v>
      </c>
      <c r="K1126">
        <v>1.2E-2</v>
      </c>
      <c r="L1126" t="s">
        <v>61</v>
      </c>
      <c r="M1126" t="s">
        <v>65</v>
      </c>
      <c r="N1126" t="s">
        <v>61</v>
      </c>
      <c r="O1126" t="s">
        <v>61</v>
      </c>
      <c r="P1126">
        <v>2</v>
      </c>
      <c r="Q1126">
        <v>150</v>
      </c>
      <c r="R1126">
        <v>650</v>
      </c>
      <c r="S1126">
        <v>3.5</v>
      </c>
      <c r="T1126" s="1">
        <v>40761</v>
      </c>
      <c r="U1126">
        <v>6</v>
      </c>
      <c r="V1126">
        <v>8</v>
      </c>
      <c r="W1126">
        <v>2011</v>
      </c>
      <c r="X1126" t="s">
        <v>10671</v>
      </c>
      <c r="Y1126" t="s">
        <v>10605</v>
      </c>
      <c r="Z1126" t="s">
        <v>10786</v>
      </c>
      <c r="AA1126">
        <v>6</v>
      </c>
      <c r="AB1126" t="s">
        <v>10677</v>
      </c>
      <c r="AC1126">
        <v>32</v>
      </c>
      <c r="AD1126" t="s">
        <v>10663</v>
      </c>
      <c r="AE1126" t="s">
        <v>10673</v>
      </c>
      <c r="AF1126" t="s">
        <v>10665</v>
      </c>
      <c r="AG1126">
        <v>7.8</v>
      </c>
      <c r="AH1126">
        <v>658.00799999999992</v>
      </c>
      <c r="AI1126" t="str">
        <f t="shared" si="34"/>
        <v>600-1000</v>
      </c>
      <c r="AJ1126">
        <f>COUNTIF($AI$9554:$AI$9600,Main_Table[[#This Row],[Bucket price]])</f>
        <v>0</v>
      </c>
      <c r="AK1126" t="str">
        <f t="shared" si="35"/>
        <v>3.1-4</v>
      </c>
      <c r="AL1126">
        <f>COUNTIF($AK$2:$AK$9600,Main_Table[[#This Row],[Rating range]])</f>
        <v>4388</v>
      </c>
    </row>
    <row r="1127" spans="1:38" x14ac:dyDescent="0.35">
      <c r="A1127">
        <v>7364</v>
      </c>
      <c r="B1127" t="s">
        <v>1747</v>
      </c>
      <c r="C1127">
        <v>1</v>
      </c>
      <c r="D1127" t="s">
        <v>58</v>
      </c>
      <c r="E1127" t="s">
        <v>2</v>
      </c>
      <c r="F1127" t="s">
        <v>1444</v>
      </c>
      <c r="G1127">
        <v>77.219363700000002</v>
      </c>
      <c r="H1127">
        <v>28.5281463</v>
      </c>
      <c r="I1127" t="s">
        <v>325</v>
      </c>
      <c r="J1127" t="s">
        <v>19</v>
      </c>
      <c r="K1127">
        <v>1.2E-2</v>
      </c>
      <c r="L1127" t="s">
        <v>61</v>
      </c>
      <c r="M1127" t="s">
        <v>65</v>
      </c>
      <c r="N1127" t="s">
        <v>61</v>
      </c>
      <c r="O1127" t="s">
        <v>61</v>
      </c>
      <c r="P1127">
        <v>2</v>
      </c>
      <c r="Q1127">
        <v>504</v>
      </c>
      <c r="R1127">
        <v>650</v>
      </c>
      <c r="S1127">
        <v>3.4</v>
      </c>
      <c r="T1127" s="1">
        <v>41877</v>
      </c>
      <c r="U1127">
        <v>26</v>
      </c>
      <c r="V1127">
        <v>8</v>
      </c>
      <c r="W1127">
        <v>2014</v>
      </c>
      <c r="X1127" t="s">
        <v>10671</v>
      </c>
      <c r="Y1127" t="s">
        <v>10606</v>
      </c>
      <c r="Z1127" t="s">
        <v>10786</v>
      </c>
      <c r="AA1127">
        <v>2</v>
      </c>
      <c r="AB1127" t="s">
        <v>10680</v>
      </c>
      <c r="AC1127">
        <v>35</v>
      </c>
      <c r="AD1127" t="s">
        <v>10663</v>
      </c>
      <c r="AE1127" t="s">
        <v>10673</v>
      </c>
      <c r="AF1127" t="s">
        <v>10665</v>
      </c>
      <c r="AG1127">
        <v>7.8</v>
      </c>
      <c r="AH1127">
        <v>658.00799999999992</v>
      </c>
      <c r="AI1127" t="str">
        <f t="shared" si="34"/>
        <v>600-1000</v>
      </c>
      <c r="AJ1127">
        <f>COUNTIF($AI$9554:$AI$9600,Main_Table[[#This Row],[Bucket price]])</f>
        <v>0</v>
      </c>
      <c r="AK1127" t="str">
        <f t="shared" si="35"/>
        <v>3.1-4</v>
      </c>
      <c r="AL1127">
        <f>COUNTIF($AK$2:$AK$9600,Main_Table[[#This Row],[Rating range]])</f>
        <v>4388</v>
      </c>
    </row>
    <row r="1128" spans="1:38" x14ac:dyDescent="0.35">
      <c r="A1128">
        <v>308697</v>
      </c>
      <c r="B1128" t="s">
        <v>1766</v>
      </c>
      <c r="C1128">
        <v>1</v>
      </c>
      <c r="D1128" t="s">
        <v>58</v>
      </c>
      <c r="E1128" t="s">
        <v>2</v>
      </c>
      <c r="F1128" t="s">
        <v>1049</v>
      </c>
      <c r="G1128">
        <v>77.156462599999998</v>
      </c>
      <c r="H1128">
        <v>28.5248609</v>
      </c>
      <c r="I1128" t="s">
        <v>1767</v>
      </c>
      <c r="J1128" t="s">
        <v>19</v>
      </c>
      <c r="K1128">
        <v>1.2E-2</v>
      </c>
      <c r="L1128" t="s">
        <v>61</v>
      </c>
      <c r="M1128" t="s">
        <v>65</v>
      </c>
      <c r="N1128" t="s">
        <v>61</v>
      </c>
      <c r="O1128" t="s">
        <v>61</v>
      </c>
      <c r="P1128">
        <v>2</v>
      </c>
      <c r="Q1128">
        <v>199</v>
      </c>
      <c r="R1128">
        <v>650</v>
      </c>
      <c r="S1128">
        <v>3.3</v>
      </c>
      <c r="T1128" s="1">
        <v>41141</v>
      </c>
      <c r="U1128">
        <v>20</v>
      </c>
      <c r="V1128">
        <v>8</v>
      </c>
      <c r="W1128">
        <v>2012</v>
      </c>
      <c r="X1128" t="s">
        <v>10671</v>
      </c>
      <c r="Y1128" t="s">
        <v>10608</v>
      </c>
      <c r="Z1128" t="s">
        <v>10786</v>
      </c>
      <c r="AA1128">
        <v>1</v>
      </c>
      <c r="AB1128" t="s">
        <v>10678</v>
      </c>
      <c r="AC1128">
        <v>34</v>
      </c>
      <c r="AD1128" t="s">
        <v>10663</v>
      </c>
      <c r="AE1128" t="s">
        <v>10673</v>
      </c>
      <c r="AF1128" t="s">
        <v>10665</v>
      </c>
      <c r="AG1128">
        <v>7.8</v>
      </c>
      <c r="AH1128">
        <v>658.00799999999992</v>
      </c>
      <c r="AI1128" t="str">
        <f t="shared" si="34"/>
        <v>600-1000</v>
      </c>
      <c r="AJ1128">
        <f>COUNTIF($AI$9554:$AI$9600,Main_Table[[#This Row],[Bucket price]])</f>
        <v>0</v>
      </c>
      <c r="AK1128" t="str">
        <f t="shared" si="35"/>
        <v>3.1-4</v>
      </c>
      <c r="AL1128">
        <f>COUNTIF($AK$2:$AK$9600,Main_Table[[#This Row],[Rating range]])</f>
        <v>4388</v>
      </c>
    </row>
    <row r="1129" spans="1:38" x14ac:dyDescent="0.35">
      <c r="A1129">
        <v>311390</v>
      </c>
      <c r="B1129" t="s">
        <v>1768</v>
      </c>
      <c r="C1129">
        <v>1</v>
      </c>
      <c r="D1129" t="s">
        <v>58</v>
      </c>
      <c r="E1129" t="s">
        <v>2</v>
      </c>
      <c r="F1129" t="s">
        <v>1252</v>
      </c>
      <c r="G1129">
        <v>77.067784219999993</v>
      </c>
      <c r="H1129">
        <v>28.627865549999999</v>
      </c>
      <c r="I1129" t="s">
        <v>373</v>
      </c>
      <c r="J1129" t="s">
        <v>19</v>
      </c>
      <c r="K1129">
        <v>1.2E-2</v>
      </c>
      <c r="L1129" t="s">
        <v>61</v>
      </c>
      <c r="M1129" t="s">
        <v>61</v>
      </c>
      <c r="N1129" t="s">
        <v>61</v>
      </c>
      <c r="O1129" t="s">
        <v>61</v>
      </c>
      <c r="P1129">
        <v>2</v>
      </c>
      <c r="Q1129">
        <v>24</v>
      </c>
      <c r="R1129">
        <v>650</v>
      </c>
      <c r="S1129">
        <v>3.1</v>
      </c>
      <c r="T1129" s="1">
        <v>41510</v>
      </c>
      <c r="U1129">
        <v>24</v>
      </c>
      <c r="V1129">
        <v>8</v>
      </c>
      <c r="W1129">
        <v>2013</v>
      </c>
      <c r="X1129" t="s">
        <v>10671</v>
      </c>
      <c r="Y1129" t="s">
        <v>10605</v>
      </c>
      <c r="Z1129" t="s">
        <v>10786</v>
      </c>
      <c r="AA1129">
        <v>6</v>
      </c>
      <c r="AB1129" t="s">
        <v>10672</v>
      </c>
      <c r="AC1129">
        <v>34</v>
      </c>
      <c r="AD1129" t="s">
        <v>10663</v>
      </c>
      <c r="AE1129" t="s">
        <v>10673</v>
      </c>
      <c r="AF1129" t="s">
        <v>10665</v>
      </c>
      <c r="AG1129">
        <v>7.8</v>
      </c>
      <c r="AH1129">
        <v>658.00799999999992</v>
      </c>
      <c r="AI1129" t="str">
        <f t="shared" si="34"/>
        <v>600-1000</v>
      </c>
      <c r="AJ1129">
        <f>COUNTIF($AI$9554:$AI$9600,Main_Table[[#This Row],[Bucket price]])</f>
        <v>0</v>
      </c>
      <c r="AK1129" t="str">
        <f t="shared" si="35"/>
        <v>3.1-4</v>
      </c>
      <c r="AL1129">
        <f>COUNTIF($AK$2:$AK$9600,Main_Table[[#This Row],[Rating range]])</f>
        <v>4388</v>
      </c>
    </row>
    <row r="1130" spans="1:38" x14ac:dyDescent="0.35">
      <c r="A1130">
        <v>308664</v>
      </c>
      <c r="B1130" t="s">
        <v>1769</v>
      </c>
      <c r="C1130">
        <v>1</v>
      </c>
      <c r="D1130" t="s">
        <v>58</v>
      </c>
      <c r="E1130" t="s">
        <v>2</v>
      </c>
      <c r="F1130" t="s">
        <v>930</v>
      </c>
      <c r="G1130">
        <v>77.260126</v>
      </c>
      <c r="H1130">
        <v>28.537134000000002</v>
      </c>
      <c r="I1130" t="s">
        <v>348</v>
      </c>
      <c r="J1130" t="s">
        <v>19</v>
      </c>
      <c r="K1130">
        <v>1.2E-2</v>
      </c>
      <c r="L1130" t="s">
        <v>61</v>
      </c>
      <c r="M1130" t="s">
        <v>61</v>
      </c>
      <c r="N1130" t="s">
        <v>61</v>
      </c>
      <c r="O1130" t="s">
        <v>61</v>
      </c>
      <c r="P1130">
        <v>2</v>
      </c>
      <c r="Q1130">
        <v>26</v>
      </c>
      <c r="R1130">
        <v>650</v>
      </c>
      <c r="S1130">
        <v>3.2</v>
      </c>
      <c r="T1130" s="1">
        <v>42938</v>
      </c>
      <c r="U1130">
        <v>22</v>
      </c>
      <c r="V1130">
        <v>7</v>
      </c>
      <c r="W1130">
        <v>2017</v>
      </c>
      <c r="X1130" t="s">
        <v>10681</v>
      </c>
      <c r="Y1130" t="s">
        <v>10605</v>
      </c>
      <c r="Z1130" t="s">
        <v>10786</v>
      </c>
      <c r="AA1130">
        <v>6</v>
      </c>
      <c r="AB1130" t="s">
        <v>10685</v>
      </c>
      <c r="AC1130">
        <v>29</v>
      </c>
      <c r="AD1130" t="s">
        <v>10663</v>
      </c>
      <c r="AE1130" t="s">
        <v>10683</v>
      </c>
      <c r="AF1130" t="s">
        <v>10665</v>
      </c>
      <c r="AG1130">
        <v>7.8</v>
      </c>
      <c r="AH1130">
        <v>658.00799999999992</v>
      </c>
      <c r="AI1130" t="str">
        <f t="shared" si="34"/>
        <v>600-1000</v>
      </c>
      <c r="AJ1130">
        <f>COUNTIF($AI$9554:$AI$9600,Main_Table[[#This Row],[Bucket price]])</f>
        <v>0</v>
      </c>
      <c r="AK1130" t="str">
        <f t="shared" si="35"/>
        <v>3.1-4</v>
      </c>
      <c r="AL1130">
        <f>COUNTIF($AK$2:$AK$9600,Main_Table[[#This Row],[Rating range]])</f>
        <v>4388</v>
      </c>
    </row>
    <row r="1131" spans="1:38" x14ac:dyDescent="0.35">
      <c r="A1131">
        <v>309816</v>
      </c>
      <c r="B1131" t="s">
        <v>1762</v>
      </c>
      <c r="C1131">
        <v>1</v>
      </c>
      <c r="D1131" t="s">
        <v>58</v>
      </c>
      <c r="E1131" t="s">
        <v>2</v>
      </c>
      <c r="F1131" t="s">
        <v>64</v>
      </c>
      <c r="G1131">
        <v>77.239995449999995</v>
      </c>
      <c r="H1131">
        <v>28.574435340000001</v>
      </c>
      <c r="I1131" t="s">
        <v>1763</v>
      </c>
      <c r="J1131" t="s">
        <v>19</v>
      </c>
      <c r="K1131">
        <v>1.2E-2</v>
      </c>
      <c r="L1131" t="s">
        <v>61</v>
      </c>
      <c r="M1131" t="s">
        <v>65</v>
      </c>
      <c r="N1131" t="s">
        <v>61</v>
      </c>
      <c r="O1131" t="s">
        <v>61</v>
      </c>
      <c r="P1131">
        <v>2</v>
      </c>
      <c r="Q1131">
        <v>270</v>
      </c>
      <c r="R1131">
        <v>650</v>
      </c>
      <c r="S1131">
        <v>3.7</v>
      </c>
      <c r="T1131" s="1">
        <v>42206</v>
      </c>
      <c r="U1131">
        <v>21</v>
      </c>
      <c r="V1131">
        <v>7</v>
      </c>
      <c r="W1131">
        <v>2015</v>
      </c>
      <c r="X1131" t="s">
        <v>10681</v>
      </c>
      <c r="Y1131" t="s">
        <v>10606</v>
      </c>
      <c r="Z1131" t="s">
        <v>10786</v>
      </c>
      <c r="AA1131">
        <v>2</v>
      </c>
      <c r="AB1131" t="s">
        <v>10755</v>
      </c>
      <c r="AC1131">
        <v>30</v>
      </c>
      <c r="AD1131" t="s">
        <v>10663</v>
      </c>
      <c r="AE1131" t="s">
        <v>10683</v>
      </c>
      <c r="AF1131" t="s">
        <v>10665</v>
      </c>
      <c r="AG1131">
        <v>7.8</v>
      </c>
      <c r="AH1131">
        <v>658.00799999999992</v>
      </c>
      <c r="AI1131" t="str">
        <f t="shared" si="34"/>
        <v>600-1000</v>
      </c>
      <c r="AJ1131">
        <f>COUNTIF($AI$9554:$AI$9600,Main_Table[[#This Row],[Bucket price]])</f>
        <v>0</v>
      </c>
      <c r="AK1131" t="str">
        <f t="shared" si="35"/>
        <v>3.1-4</v>
      </c>
      <c r="AL1131">
        <f>COUNTIF($AK$2:$AK$9600,Main_Table[[#This Row],[Rating range]])</f>
        <v>4388</v>
      </c>
    </row>
    <row r="1132" spans="1:38" x14ac:dyDescent="0.35">
      <c r="A1132">
        <v>18208912</v>
      </c>
      <c r="B1132" t="s">
        <v>1770</v>
      </c>
      <c r="C1132">
        <v>1</v>
      </c>
      <c r="D1132" t="s">
        <v>58</v>
      </c>
      <c r="E1132" t="s">
        <v>2</v>
      </c>
      <c r="F1132" t="s">
        <v>994</v>
      </c>
      <c r="G1132">
        <v>77.212420100000003</v>
      </c>
      <c r="H1132">
        <v>28.535751300000001</v>
      </c>
      <c r="I1132" t="s">
        <v>339</v>
      </c>
      <c r="J1132" t="s">
        <v>19</v>
      </c>
      <c r="K1132">
        <v>1.2E-2</v>
      </c>
      <c r="L1132" t="s">
        <v>61</v>
      </c>
      <c r="M1132" t="s">
        <v>65</v>
      </c>
      <c r="N1132" t="s">
        <v>61</v>
      </c>
      <c r="O1132" t="s">
        <v>61</v>
      </c>
      <c r="P1132">
        <v>2</v>
      </c>
      <c r="Q1132">
        <v>306</v>
      </c>
      <c r="R1132">
        <v>650</v>
      </c>
      <c r="S1132">
        <v>3.8</v>
      </c>
      <c r="T1132" s="1">
        <v>41837</v>
      </c>
      <c r="U1132">
        <v>17</v>
      </c>
      <c r="V1132">
        <v>7</v>
      </c>
      <c r="W1132">
        <v>2014</v>
      </c>
      <c r="X1132" t="s">
        <v>10681</v>
      </c>
      <c r="Y1132" t="s">
        <v>10607</v>
      </c>
      <c r="Z1132" t="s">
        <v>10786</v>
      </c>
      <c r="AA1132">
        <v>4</v>
      </c>
      <c r="AB1132" t="s">
        <v>10687</v>
      </c>
      <c r="AC1132">
        <v>29</v>
      </c>
      <c r="AD1132" t="s">
        <v>10663</v>
      </c>
      <c r="AE1132" t="s">
        <v>10683</v>
      </c>
      <c r="AF1132" t="s">
        <v>10665</v>
      </c>
      <c r="AG1132">
        <v>7.8</v>
      </c>
      <c r="AH1132">
        <v>658.00799999999992</v>
      </c>
      <c r="AI1132" t="str">
        <f t="shared" si="34"/>
        <v>600-1000</v>
      </c>
      <c r="AJ1132">
        <f>COUNTIF($AI$9554:$AI$9600,Main_Table[[#This Row],[Bucket price]])</f>
        <v>0</v>
      </c>
      <c r="AK1132" t="str">
        <f t="shared" si="35"/>
        <v>3.1-4</v>
      </c>
      <c r="AL1132">
        <f>COUNTIF($AK$2:$AK$9600,Main_Table[[#This Row],[Rating range]])</f>
        <v>4388</v>
      </c>
    </row>
    <row r="1133" spans="1:38" x14ac:dyDescent="0.35">
      <c r="A1133">
        <v>306291</v>
      </c>
      <c r="B1133" t="s">
        <v>1362</v>
      </c>
      <c r="C1133">
        <v>1</v>
      </c>
      <c r="D1133" t="s">
        <v>58</v>
      </c>
      <c r="E1133" t="s">
        <v>2</v>
      </c>
      <c r="F1133" t="s">
        <v>79</v>
      </c>
      <c r="G1133">
        <v>77.180733099999998</v>
      </c>
      <c r="H1133">
        <v>28.565068400000001</v>
      </c>
      <c r="I1133" t="s">
        <v>291</v>
      </c>
      <c r="J1133" t="s">
        <v>19</v>
      </c>
      <c r="K1133">
        <v>1.2E-2</v>
      </c>
      <c r="L1133" t="s">
        <v>61</v>
      </c>
      <c r="M1133" t="s">
        <v>65</v>
      </c>
      <c r="N1133" t="s">
        <v>61</v>
      </c>
      <c r="O1133" t="s">
        <v>61</v>
      </c>
      <c r="P1133">
        <v>2</v>
      </c>
      <c r="Q1133">
        <v>163</v>
      </c>
      <c r="R1133">
        <v>650</v>
      </c>
      <c r="S1133">
        <v>3.3</v>
      </c>
      <c r="T1133" s="1">
        <v>42572</v>
      </c>
      <c r="U1133">
        <v>21</v>
      </c>
      <c r="V1133">
        <v>7</v>
      </c>
      <c r="W1133">
        <v>2016</v>
      </c>
      <c r="X1133" t="s">
        <v>10681</v>
      </c>
      <c r="Y1133" t="s">
        <v>10607</v>
      </c>
      <c r="Z1133" t="s">
        <v>10786</v>
      </c>
      <c r="AA1133">
        <v>4</v>
      </c>
      <c r="AB1133" t="s">
        <v>10753</v>
      </c>
      <c r="AC1133">
        <v>30</v>
      </c>
      <c r="AD1133" t="s">
        <v>10663</v>
      </c>
      <c r="AE1133" t="s">
        <v>10683</v>
      </c>
      <c r="AF1133" t="s">
        <v>10665</v>
      </c>
      <c r="AG1133">
        <v>7.8</v>
      </c>
      <c r="AH1133">
        <v>658.00799999999992</v>
      </c>
      <c r="AI1133" t="str">
        <f t="shared" si="34"/>
        <v>600-1000</v>
      </c>
      <c r="AJ1133">
        <f>COUNTIF($AI$9554:$AI$9600,Main_Table[[#This Row],[Bucket price]])</f>
        <v>0</v>
      </c>
      <c r="AK1133" t="str">
        <f t="shared" si="35"/>
        <v>3.1-4</v>
      </c>
      <c r="AL1133">
        <f>COUNTIF($AK$2:$AK$9600,Main_Table[[#This Row],[Rating range]])</f>
        <v>4388</v>
      </c>
    </row>
    <row r="1134" spans="1:38" x14ac:dyDescent="0.35">
      <c r="A1134">
        <v>306028</v>
      </c>
      <c r="B1134" t="s">
        <v>1771</v>
      </c>
      <c r="C1134">
        <v>1</v>
      </c>
      <c r="D1134" t="s">
        <v>58</v>
      </c>
      <c r="E1134" t="s">
        <v>2</v>
      </c>
      <c r="F1134" t="s">
        <v>172</v>
      </c>
      <c r="G1134">
        <v>77.2487359</v>
      </c>
      <c r="H1134">
        <v>28.540398199999998</v>
      </c>
      <c r="I1134" t="s">
        <v>1772</v>
      </c>
      <c r="J1134" t="s">
        <v>19</v>
      </c>
      <c r="K1134">
        <v>1.2E-2</v>
      </c>
      <c r="L1134" t="s">
        <v>61</v>
      </c>
      <c r="M1134" t="s">
        <v>65</v>
      </c>
      <c r="N1134" t="s">
        <v>61</v>
      </c>
      <c r="O1134" t="s">
        <v>61</v>
      </c>
      <c r="P1134">
        <v>2</v>
      </c>
      <c r="Q1134">
        <v>443</v>
      </c>
      <c r="R1134">
        <v>650</v>
      </c>
      <c r="S1134">
        <v>3.5</v>
      </c>
      <c r="T1134" s="1">
        <v>42181</v>
      </c>
      <c r="U1134">
        <v>26</v>
      </c>
      <c r="V1134">
        <v>6</v>
      </c>
      <c r="W1134">
        <v>2015</v>
      </c>
      <c r="X1134" t="s">
        <v>10688</v>
      </c>
      <c r="Y1134" t="s">
        <v>10609</v>
      </c>
      <c r="Z1134" t="s">
        <v>10786</v>
      </c>
      <c r="AA1134">
        <v>5</v>
      </c>
      <c r="AB1134" t="s">
        <v>10696</v>
      </c>
      <c r="AC1134">
        <v>26</v>
      </c>
      <c r="AD1134" t="s">
        <v>10690</v>
      </c>
      <c r="AE1134" t="s">
        <v>10691</v>
      </c>
      <c r="AF1134" t="s">
        <v>10692</v>
      </c>
      <c r="AG1134">
        <v>7.8</v>
      </c>
      <c r="AH1134">
        <v>658.00799999999992</v>
      </c>
      <c r="AI1134" t="str">
        <f t="shared" si="34"/>
        <v>600-1000</v>
      </c>
      <c r="AJ1134">
        <f>COUNTIF($AI$9554:$AI$9600,Main_Table[[#This Row],[Bucket price]])</f>
        <v>0</v>
      </c>
      <c r="AK1134" t="str">
        <f t="shared" si="35"/>
        <v>3.1-4</v>
      </c>
      <c r="AL1134">
        <f>COUNTIF($AK$2:$AK$9600,Main_Table[[#This Row],[Rating range]])</f>
        <v>4388</v>
      </c>
    </row>
    <row r="1135" spans="1:38" x14ac:dyDescent="0.35">
      <c r="A1135">
        <v>6475</v>
      </c>
      <c r="B1135" t="s">
        <v>1710</v>
      </c>
      <c r="C1135">
        <v>1</v>
      </c>
      <c r="D1135" t="s">
        <v>58</v>
      </c>
      <c r="E1135" t="s">
        <v>2</v>
      </c>
      <c r="F1135" t="s">
        <v>994</v>
      </c>
      <c r="G1135">
        <v>77.212335300000007</v>
      </c>
      <c r="H1135">
        <v>28.536637299999999</v>
      </c>
      <c r="I1135" t="s">
        <v>307</v>
      </c>
      <c r="J1135" t="s">
        <v>19</v>
      </c>
      <c r="K1135">
        <v>1.2E-2</v>
      </c>
      <c r="L1135" t="s">
        <v>61</v>
      </c>
      <c r="M1135" t="s">
        <v>61</v>
      </c>
      <c r="N1135" t="s">
        <v>61</v>
      </c>
      <c r="O1135" t="s">
        <v>61</v>
      </c>
      <c r="P1135">
        <v>2</v>
      </c>
      <c r="Q1135">
        <v>427</v>
      </c>
      <c r="R1135">
        <v>650</v>
      </c>
      <c r="S1135">
        <v>3.6</v>
      </c>
      <c r="T1135" s="1">
        <v>42897</v>
      </c>
      <c r="U1135">
        <v>11</v>
      </c>
      <c r="V1135">
        <v>6</v>
      </c>
      <c r="W1135">
        <v>2017</v>
      </c>
      <c r="X1135" t="s">
        <v>10688</v>
      </c>
      <c r="Y1135" t="s">
        <v>10610</v>
      </c>
      <c r="Z1135" t="s">
        <v>10787</v>
      </c>
      <c r="AA1135">
        <v>0</v>
      </c>
      <c r="AB1135" t="s">
        <v>10695</v>
      </c>
      <c r="AC1135">
        <v>24</v>
      </c>
      <c r="AD1135" t="s">
        <v>10690</v>
      </c>
      <c r="AE1135" t="s">
        <v>10691</v>
      </c>
      <c r="AF1135" t="s">
        <v>10692</v>
      </c>
      <c r="AG1135">
        <v>7.8</v>
      </c>
      <c r="AH1135">
        <v>658.00799999999992</v>
      </c>
      <c r="AI1135" t="str">
        <f t="shared" si="34"/>
        <v>600-1000</v>
      </c>
      <c r="AJ1135">
        <f>COUNTIF($AI$9554:$AI$9600,Main_Table[[#This Row],[Bucket price]])</f>
        <v>0</v>
      </c>
      <c r="AK1135" t="str">
        <f t="shared" si="35"/>
        <v>3.1-4</v>
      </c>
      <c r="AL1135">
        <f>COUNTIF($AK$2:$AK$9600,Main_Table[[#This Row],[Rating range]])</f>
        <v>4388</v>
      </c>
    </row>
    <row r="1136" spans="1:38" x14ac:dyDescent="0.35">
      <c r="A1136">
        <v>1675</v>
      </c>
      <c r="B1136" t="s">
        <v>1773</v>
      </c>
      <c r="C1136">
        <v>1</v>
      </c>
      <c r="D1136" t="s">
        <v>58</v>
      </c>
      <c r="E1136" t="s">
        <v>2</v>
      </c>
      <c r="F1136" t="s">
        <v>1102</v>
      </c>
      <c r="G1136">
        <v>77.219000789999996</v>
      </c>
      <c r="H1136">
        <v>28.567766389999999</v>
      </c>
      <c r="I1136" t="s">
        <v>291</v>
      </c>
      <c r="J1136" t="s">
        <v>19</v>
      </c>
      <c r="K1136">
        <v>1.2E-2</v>
      </c>
      <c r="L1136" t="s">
        <v>61</v>
      </c>
      <c r="M1136" t="s">
        <v>61</v>
      </c>
      <c r="N1136" t="s">
        <v>61</v>
      </c>
      <c r="O1136" t="s">
        <v>61</v>
      </c>
      <c r="P1136">
        <v>2</v>
      </c>
      <c r="Q1136">
        <v>215</v>
      </c>
      <c r="R1136">
        <v>650</v>
      </c>
      <c r="S1136">
        <v>3.6</v>
      </c>
      <c r="T1136" s="1">
        <v>43270</v>
      </c>
      <c r="U1136">
        <v>19</v>
      </c>
      <c r="V1136">
        <v>6</v>
      </c>
      <c r="W1136">
        <v>2018</v>
      </c>
      <c r="X1136" t="s">
        <v>10688</v>
      </c>
      <c r="Y1136" t="s">
        <v>10606</v>
      </c>
      <c r="Z1136" t="s">
        <v>10786</v>
      </c>
      <c r="AA1136">
        <v>2</v>
      </c>
      <c r="AB1136" t="s">
        <v>10693</v>
      </c>
      <c r="AC1136">
        <v>25</v>
      </c>
      <c r="AD1136" t="s">
        <v>10690</v>
      </c>
      <c r="AE1136" t="s">
        <v>10691</v>
      </c>
      <c r="AF1136" t="s">
        <v>10692</v>
      </c>
      <c r="AG1136">
        <v>7.8</v>
      </c>
      <c r="AH1136">
        <v>658.00799999999992</v>
      </c>
      <c r="AI1136" t="str">
        <f t="shared" si="34"/>
        <v>600-1000</v>
      </c>
      <c r="AJ1136">
        <f>COUNTIF($AI$9554:$AI$9600,Main_Table[[#This Row],[Bucket price]])</f>
        <v>0</v>
      </c>
      <c r="AK1136" t="str">
        <f t="shared" si="35"/>
        <v>3.1-4</v>
      </c>
      <c r="AL1136">
        <f>COUNTIF($AK$2:$AK$9600,Main_Table[[#This Row],[Rating range]])</f>
        <v>4388</v>
      </c>
    </row>
    <row r="1137" spans="1:38" x14ac:dyDescent="0.35">
      <c r="A1137">
        <v>302682</v>
      </c>
      <c r="B1137" t="s">
        <v>1761</v>
      </c>
      <c r="C1137">
        <v>1</v>
      </c>
      <c r="D1137" t="s">
        <v>58</v>
      </c>
      <c r="E1137" t="s">
        <v>2</v>
      </c>
      <c r="F1137" t="s">
        <v>1774</v>
      </c>
      <c r="G1137">
        <v>77.268164999999996</v>
      </c>
      <c r="H1137">
        <v>28.570350999999999</v>
      </c>
      <c r="I1137" t="s">
        <v>305</v>
      </c>
      <c r="J1137" t="s">
        <v>19</v>
      </c>
      <c r="K1137">
        <v>1.2E-2</v>
      </c>
      <c r="L1137" t="s">
        <v>61</v>
      </c>
      <c r="M1137" t="s">
        <v>61</v>
      </c>
      <c r="N1137" t="s">
        <v>61</v>
      </c>
      <c r="O1137" t="s">
        <v>61</v>
      </c>
      <c r="P1137">
        <v>2</v>
      </c>
      <c r="Q1137">
        <v>15</v>
      </c>
      <c r="R1137">
        <v>650</v>
      </c>
      <c r="S1137">
        <v>3.2</v>
      </c>
      <c r="T1137" s="1">
        <v>42504</v>
      </c>
      <c r="U1137">
        <v>14</v>
      </c>
      <c r="V1137">
        <v>5</v>
      </c>
      <c r="W1137">
        <v>2016</v>
      </c>
      <c r="X1137" t="s">
        <v>10700</v>
      </c>
      <c r="Y1137" t="s">
        <v>10605</v>
      </c>
      <c r="Z1137" t="s">
        <v>10786</v>
      </c>
      <c r="AA1137">
        <v>6</v>
      </c>
      <c r="AB1137" t="s">
        <v>10701</v>
      </c>
      <c r="AC1137">
        <v>20</v>
      </c>
      <c r="AD1137" t="s">
        <v>10690</v>
      </c>
      <c r="AE1137" t="s">
        <v>10702</v>
      </c>
      <c r="AF1137" t="s">
        <v>10692</v>
      </c>
      <c r="AG1137">
        <v>7.8</v>
      </c>
      <c r="AH1137">
        <v>658.00799999999992</v>
      </c>
      <c r="AI1137" t="str">
        <f t="shared" si="34"/>
        <v>600-1000</v>
      </c>
      <c r="AJ1137">
        <f>COUNTIF($AI$9554:$AI$9600,Main_Table[[#This Row],[Bucket price]])</f>
        <v>0</v>
      </c>
      <c r="AK1137" t="str">
        <f t="shared" si="35"/>
        <v>3.1-4</v>
      </c>
      <c r="AL1137">
        <f>COUNTIF($AK$2:$AK$9600,Main_Table[[#This Row],[Rating range]])</f>
        <v>4388</v>
      </c>
    </row>
    <row r="1138" spans="1:38" x14ac:dyDescent="0.35">
      <c r="A1138">
        <v>844</v>
      </c>
      <c r="B1138" t="s">
        <v>1747</v>
      </c>
      <c r="C1138">
        <v>1</v>
      </c>
      <c r="D1138" t="s">
        <v>58</v>
      </c>
      <c r="E1138" t="s">
        <v>2</v>
      </c>
      <c r="F1138" t="s">
        <v>1775</v>
      </c>
      <c r="G1138">
        <v>77.227312800000007</v>
      </c>
      <c r="H1138">
        <v>28.600745499999999</v>
      </c>
      <c r="I1138" t="s">
        <v>351</v>
      </c>
      <c r="J1138" t="s">
        <v>19</v>
      </c>
      <c r="K1138">
        <v>1.2E-2</v>
      </c>
      <c r="L1138" t="s">
        <v>61</v>
      </c>
      <c r="M1138" t="s">
        <v>61</v>
      </c>
      <c r="N1138" t="s">
        <v>61</v>
      </c>
      <c r="O1138" t="s">
        <v>61</v>
      </c>
      <c r="P1138">
        <v>2</v>
      </c>
      <c r="Q1138">
        <v>2860</v>
      </c>
      <c r="R1138">
        <v>650</v>
      </c>
      <c r="S1138">
        <v>3.7</v>
      </c>
      <c r="T1138" s="1">
        <v>41776</v>
      </c>
      <c r="U1138">
        <v>17</v>
      </c>
      <c r="V1138">
        <v>5</v>
      </c>
      <c r="W1138">
        <v>2014</v>
      </c>
      <c r="X1138" t="s">
        <v>10700</v>
      </c>
      <c r="Y1138" t="s">
        <v>10605</v>
      </c>
      <c r="Z1138" t="s">
        <v>10786</v>
      </c>
      <c r="AA1138">
        <v>6</v>
      </c>
      <c r="AB1138" t="s">
        <v>10708</v>
      </c>
      <c r="AC1138">
        <v>20</v>
      </c>
      <c r="AD1138" t="s">
        <v>10690</v>
      </c>
      <c r="AE1138" t="s">
        <v>10702</v>
      </c>
      <c r="AF1138" t="s">
        <v>10692</v>
      </c>
      <c r="AG1138">
        <v>7.8</v>
      </c>
      <c r="AH1138">
        <v>658.00799999999992</v>
      </c>
      <c r="AI1138" t="str">
        <f t="shared" si="34"/>
        <v>600-1000</v>
      </c>
      <c r="AJ1138">
        <f>COUNTIF($AI$9554:$AI$9600,Main_Table[[#This Row],[Bucket price]])</f>
        <v>0</v>
      </c>
      <c r="AK1138" t="str">
        <f t="shared" si="35"/>
        <v>3.1-4</v>
      </c>
      <c r="AL1138">
        <f>COUNTIF($AK$2:$AK$9600,Main_Table[[#This Row],[Rating range]])</f>
        <v>4388</v>
      </c>
    </row>
    <row r="1139" spans="1:38" x14ac:dyDescent="0.35">
      <c r="A1139">
        <v>535</v>
      </c>
      <c r="B1139" t="s">
        <v>1761</v>
      </c>
      <c r="C1139">
        <v>1</v>
      </c>
      <c r="D1139" t="s">
        <v>58</v>
      </c>
      <c r="E1139" t="s">
        <v>2</v>
      </c>
      <c r="F1139" t="s">
        <v>436</v>
      </c>
      <c r="G1139">
        <v>77.164079880000003</v>
      </c>
      <c r="H1139">
        <v>28.557052909999999</v>
      </c>
      <c r="I1139" t="s">
        <v>305</v>
      </c>
      <c r="J1139" t="s">
        <v>19</v>
      </c>
      <c r="K1139">
        <v>1.2E-2</v>
      </c>
      <c r="L1139" t="s">
        <v>61</v>
      </c>
      <c r="M1139" t="s">
        <v>65</v>
      </c>
      <c r="N1139" t="s">
        <v>61</v>
      </c>
      <c r="O1139" t="s">
        <v>61</v>
      </c>
      <c r="P1139">
        <v>2</v>
      </c>
      <c r="Q1139">
        <v>47</v>
      </c>
      <c r="R1139">
        <v>650</v>
      </c>
      <c r="S1139">
        <v>3.3</v>
      </c>
      <c r="T1139" s="1">
        <v>40683</v>
      </c>
      <c r="U1139">
        <v>20</v>
      </c>
      <c r="V1139">
        <v>5</v>
      </c>
      <c r="W1139">
        <v>2011</v>
      </c>
      <c r="X1139" t="s">
        <v>10700</v>
      </c>
      <c r="Y1139" t="s">
        <v>10609</v>
      </c>
      <c r="Z1139" t="s">
        <v>10786</v>
      </c>
      <c r="AA1139">
        <v>5</v>
      </c>
      <c r="AB1139" t="s">
        <v>10703</v>
      </c>
      <c r="AC1139">
        <v>21</v>
      </c>
      <c r="AD1139" t="s">
        <v>10690</v>
      </c>
      <c r="AE1139" t="s">
        <v>10702</v>
      </c>
      <c r="AF1139" t="s">
        <v>10692</v>
      </c>
      <c r="AG1139">
        <v>7.8</v>
      </c>
      <c r="AH1139">
        <v>658.00799999999992</v>
      </c>
      <c r="AI1139" t="str">
        <f t="shared" si="34"/>
        <v>600-1000</v>
      </c>
      <c r="AJ1139">
        <f>COUNTIF($AI$9554:$AI$9600,Main_Table[[#This Row],[Bucket price]])</f>
        <v>0</v>
      </c>
      <c r="AK1139" t="str">
        <f t="shared" si="35"/>
        <v>3.1-4</v>
      </c>
      <c r="AL1139">
        <f>COUNTIF($AK$2:$AK$9600,Main_Table[[#This Row],[Rating range]])</f>
        <v>4388</v>
      </c>
    </row>
    <row r="1140" spans="1:38" x14ac:dyDescent="0.35">
      <c r="A1140">
        <v>6092</v>
      </c>
      <c r="B1140" t="s">
        <v>1776</v>
      </c>
      <c r="C1140">
        <v>1</v>
      </c>
      <c r="D1140" t="s">
        <v>58</v>
      </c>
      <c r="E1140" t="s">
        <v>2</v>
      </c>
      <c r="F1140" t="s">
        <v>288</v>
      </c>
      <c r="G1140">
        <v>77.3066776</v>
      </c>
      <c r="H1140">
        <v>28.6595993</v>
      </c>
      <c r="I1140" t="s">
        <v>1777</v>
      </c>
      <c r="J1140" t="s">
        <v>19</v>
      </c>
      <c r="K1140">
        <v>1.2E-2</v>
      </c>
      <c r="L1140" t="s">
        <v>61</v>
      </c>
      <c r="M1140" t="s">
        <v>65</v>
      </c>
      <c r="N1140" t="s">
        <v>61</v>
      </c>
      <c r="O1140" t="s">
        <v>61</v>
      </c>
      <c r="P1140">
        <v>2</v>
      </c>
      <c r="Q1140">
        <v>220</v>
      </c>
      <c r="R1140">
        <v>650</v>
      </c>
      <c r="S1140">
        <v>3.5</v>
      </c>
      <c r="T1140" s="1">
        <v>42463</v>
      </c>
      <c r="U1140">
        <v>3</v>
      </c>
      <c r="V1140">
        <v>4</v>
      </c>
      <c r="W1140">
        <v>2016</v>
      </c>
      <c r="X1140" t="s">
        <v>10709</v>
      </c>
      <c r="Y1140" t="s">
        <v>10610</v>
      </c>
      <c r="Z1140" t="s">
        <v>10787</v>
      </c>
      <c r="AA1140">
        <v>0</v>
      </c>
      <c r="AB1140" t="s">
        <v>10714</v>
      </c>
      <c r="AC1140">
        <v>15</v>
      </c>
      <c r="AD1140" t="s">
        <v>10690</v>
      </c>
      <c r="AE1140" t="s">
        <v>10711</v>
      </c>
      <c r="AF1140" t="s">
        <v>10692</v>
      </c>
      <c r="AG1140">
        <v>7.8</v>
      </c>
      <c r="AH1140">
        <v>658.00799999999992</v>
      </c>
      <c r="AI1140" t="str">
        <f t="shared" si="34"/>
        <v>600-1000</v>
      </c>
      <c r="AJ1140">
        <f>COUNTIF($AI$9554:$AI$9600,Main_Table[[#This Row],[Bucket price]])</f>
        <v>0</v>
      </c>
      <c r="AK1140" t="str">
        <f t="shared" si="35"/>
        <v>3.1-4</v>
      </c>
      <c r="AL1140">
        <f>COUNTIF($AK$2:$AK$9600,Main_Table[[#This Row],[Rating range]])</f>
        <v>4388</v>
      </c>
    </row>
    <row r="1141" spans="1:38" x14ac:dyDescent="0.35">
      <c r="A1141">
        <v>18383512</v>
      </c>
      <c r="B1141" t="s">
        <v>1778</v>
      </c>
      <c r="C1141">
        <v>1</v>
      </c>
      <c r="D1141" t="s">
        <v>58</v>
      </c>
      <c r="E1141" t="s">
        <v>2</v>
      </c>
      <c r="F1141" t="s">
        <v>1136</v>
      </c>
      <c r="G1141">
        <v>77.243148599999998</v>
      </c>
      <c r="H1141">
        <v>28.534239599999999</v>
      </c>
      <c r="I1141" t="s">
        <v>512</v>
      </c>
      <c r="J1141" t="s">
        <v>19</v>
      </c>
      <c r="K1141">
        <v>1.2E-2</v>
      </c>
      <c r="L1141" t="s">
        <v>61</v>
      </c>
      <c r="M1141" t="s">
        <v>65</v>
      </c>
      <c r="N1141" t="s">
        <v>61</v>
      </c>
      <c r="O1141" t="s">
        <v>61</v>
      </c>
      <c r="P1141">
        <v>2</v>
      </c>
      <c r="Q1141">
        <v>27</v>
      </c>
      <c r="R1141">
        <v>650</v>
      </c>
      <c r="S1141">
        <v>3.9</v>
      </c>
      <c r="T1141" s="1">
        <v>41025</v>
      </c>
      <c r="U1141">
        <v>26</v>
      </c>
      <c r="V1141">
        <v>4</v>
      </c>
      <c r="W1141">
        <v>2012</v>
      </c>
      <c r="X1141" t="s">
        <v>10709</v>
      </c>
      <c r="Y1141" t="s">
        <v>10607</v>
      </c>
      <c r="Z1141" t="s">
        <v>10786</v>
      </c>
      <c r="AA1141">
        <v>4</v>
      </c>
      <c r="AB1141" t="s">
        <v>10712</v>
      </c>
      <c r="AC1141">
        <v>17</v>
      </c>
      <c r="AD1141" t="s">
        <v>10690</v>
      </c>
      <c r="AE1141" t="s">
        <v>10711</v>
      </c>
      <c r="AF1141" t="s">
        <v>10692</v>
      </c>
      <c r="AG1141">
        <v>7.8</v>
      </c>
      <c r="AH1141">
        <v>658.00799999999992</v>
      </c>
      <c r="AI1141" t="str">
        <f t="shared" si="34"/>
        <v>600-1000</v>
      </c>
      <c r="AJ1141">
        <f>COUNTIF($AI$9554:$AI$9600,Main_Table[[#This Row],[Bucket price]])</f>
        <v>0</v>
      </c>
      <c r="AK1141" t="str">
        <f t="shared" si="35"/>
        <v>3.1-4</v>
      </c>
      <c r="AL1141">
        <f>COUNTIF($AK$2:$AK$9600,Main_Table[[#This Row],[Rating range]])</f>
        <v>4388</v>
      </c>
    </row>
    <row r="1142" spans="1:38" x14ac:dyDescent="0.35">
      <c r="A1142">
        <v>9644</v>
      </c>
      <c r="B1142" t="s">
        <v>1779</v>
      </c>
      <c r="C1142">
        <v>1</v>
      </c>
      <c r="D1142" t="s">
        <v>58</v>
      </c>
      <c r="E1142" t="s">
        <v>2</v>
      </c>
      <c r="F1142" t="s">
        <v>400</v>
      </c>
      <c r="G1142">
        <v>77.201217799999995</v>
      </c>
      <c r="H1142">
        <v>28.6834998</v>
      </c>
      <c r="I1142" t="s">
        <v>1780</v>
      </c>
      <c r="J1142" t="s">
        <v>19</v>
      </c>
      <c r="K1142">
        <v>1.2E-2</v>
      </c>
      <c r="L1142" t="s">
        <v>61</v>
      </c>
      <c r="M1142" t="s">
        <v>65</v>
      </c>
      <c r="N1142" t="s">
        <v>61</v>
      </c>
      <c r="O1142" t="s">
        <v>61</v>
      </c>
      <c r="P1142">
        <v>2</v>
      </c>
      <c r="Q1142">
        <v>393</v>
      </c>
      <c r="R1142">
        <v>650</v>
      </c>
      <c r="S1142">
        <v>3.7</v>
      </c>
      <c r="T1142" s="1">
        <v>41374</v>
      </c>
      <c r="U1142">
        <v>10</v>
      </c>
      <c r="V1142">
        <v>4</v>
      </c>
      <c r="W1142">
        <v>2013</v>
      </c>
      <c r="X1142" t="s">
        <v>10709</v>
      </c>
      <c r="Y1142" t="s">
        <v>10611</v>
      </c>
      <c r="Z1142" t="s">
        <v>10786</v>
      </c>
      <c r="AA1142">
        <v>3</v>
      </c>
      <c r="AB1142" t="s">
        <v>10715</v>
      </c>
      <c r="AC1142">
        <v>15</v>
      </c>
      <c r="AD1142" t="s">
        <v>10690</v>
      </c>
      <c r="AE1142" t="s">
        <v>10711</v>
      </c>
      <c r="AF1142" t="s">
        <v>10692</v>
      </c>
      <c r="AG1142">
        <v>7.8</v>
      </c>
      <c r="AH1142">
        <v>658.00799999999992</v>
      </c>
      <c r="AI1142" t="str">
        <f t="shared" si="34"/>
        <v>600-1000</v>
      </c>
      <c r="AJ1142">
        <f>COUNTIF($AI$9554:$AI$9600,Main_Table[[#This Row],[Bucket price]])</f>
        <v>0</v>
      </c>
      <c r="AK1142" t="str">
        <f t="shared" si="35"/>
        <v>3.1-4</v>
      </c>
      <c r="AL1142">
        <f>COUNTIF($AK$2:$AK$9600,Main_Table[[#This Row],[Rating range]])</f>
        <v>4388</v>
      </c>
    </row>
    <row r="1143" spans="1:38" x14ac:dyDescent="0.35">
      <c r="A1143">
        <v>300661</v>
      </c>
      <c r="B1143" t="s">
        <v>1749</v>
      </c>
      <c r="C1143">
        <v>1</v>
      </c>
      <c r="D1143" t="s">
        <v>58</v>
      </c>
      <c r="E1143" t="s">
        <v>2</v>
      </c>
      <c r="F1143" t="s">
        <v>177</v>
      </c>
      <c r="G1143">
        <v>77.200373859999999</v>
      </c>
      <c r="H1143">
        <v>28.65492631</v>
      </c>
      <c r="I1143" t="s">
        <v>291</v>
      </c>
      <c r="J1143" t="s">
        <v>19</v>
      </c>
      <c r="K1143">
        <v>1.2E-2</v>
      </c>
      <c r="L1143" t="s">
        <v>61</v>
      </c>
      <c r="M1143" t="s">
        <v>65</v>
      </c>
      <c r="N1143" t="s">
        <v>61</v>
      </c>
      <c r="O1143" t="s">
        <v>61</v>
      </c>
      <c r="P1143">
        <v>2</v>
      </c>
      <c r="Q1143">
        <v>456</v>
      </c>
      <c r="R1143">
        <v>650</v>
      </c>
      <c r="S1143">
        <v>3.7</v>
      </c>
      <c r="T1143" s="1">
        <v>41375</v>
      </c>
      <c r="U1143">
        <v>11</v>
      </c>
      <c r="V1143">
        <v>4</v>
      </c>
      <c r="W1143">
        <v>2013</v>
      </c>
      <c r="X1143" t="s">
        <v>10709</v>
      </c>
      <c r="Y1143" t="s">
        <v>10607</v>
      </c>
      <c r="Z1143" t="s">
        <v>10786</v>
      </c>
      <c r="AA1143">
        <v>4</v>
      </c>
      <c r="AB1143" t="s">
        <v>10715</v>
      </c>
      <c r="AC1143">
        <v>15</v>
      </c>
      <c r="AD1143" t="s">
        <v>10690</v>
      </c>
      <c r="AE1143" t="s">
        <v>10711</v>
      </c>
      <c r="AF1143" t="s">
        <v>10692</v>
      </c>
      <c r="AG1143">
        <v>7.8</v>
      </c>
      <c r="AH1143">
        <v>658.00799999999992</v>
      </c>
      <c r="AI1143" t="str">
        <f t="shared" si="34"/>
        <v>600-1000</v>
      </c>
      <c r="AJ1143">
        <f>COUNTIF($AI$9554:$AI$9600,Main_Table[[#This Row],[Bucket price]])</f>
        <v>0</v>
      </c>
      <c r="AK1143" t="str">
        <f t="shared" si="35"/>
        <v>3.1-4</v>
      </c>
      <c r="AL1143">
        <f>COUNTIF($AK$2:$AK$9600,Main_Table[[#This Row],[Rating range]])</f>
        <v>4388</v>
      </c>
    </row>
    <row r="1144" spans="1:38" x14ac:dyDescent="0.35">
      <c r="A1144">
        <v>2997</v>
      </c>
      <c r="B1144" t="s">
        <v>1781</v>
      </c>
      <c r="C1144">
        <v>1</v>
      </c>
      <c r="D1144" t="s">
        <v>58</v>
      </c>
      <c r="E1144" t="s">
        <v>2</v>
      </c>
      <c r="F1144" t="s">
        <v>1755</v>
      </c>
      <c r="G1144">
        <v>77.296874000000003</v>
      </c>
      <c r="H1144">
        <v>28.541138499999999</v>
      </c>
      <c r="I1144" t="s">
        <v>1029</v>
      </c>
      <c r="J1144" t="s">
        <v>19</v>
      </c>
      <c r="K1144">
        <v>1.2E-2</v>
      </c>
      <c r="L1144" t="s">
        <v>61</v>
      </c>
      <c r="M1144" t="s">
        <v>61</v>
      </c>
      <c r="N1144" t="s">
        <v>61</v>
      </c>
      <c r="O1144" t="s">
        <v>61</v>
      </c>
      <c r="P1144">
        <v>2</v>
      </c>
      <c r="Q1144">
        <v>81</v>
      </c>
      <c r="R1144">
        <v>650</v>
      </c>
      <c r="S1144">
        <v>3.1</v>
      </c>
      <c r="T1144" s="1">
        <v>40287</v>
      </c>
      <c r="U1144">
        <v>19</v>
      </c>
      <c r="V1144">
        <v>4</v>
      </c>
      <c r="W1144">
        <v>2010</v>
      </c>
      <c r="X1144" t="s">
        <v>10709</v>
      </c>
      <c r="Y1144" t="s">
        <v>10608</v>
      </c>
      <c r="Z1144" t="s">
        <v>10786</v>
      </c>
      <c r="AA1144">
        <v>1</v>
      </c>
      <c r="AB1144" t="s">
        <v>10758</v>
      </c>
      <c r="AC1144">
        <v>17</v>
      </c>
      <c r="AD1144" t="s">
        <v>10690</v>
      </c>
      <c r="AE1144" t="s">
        <v>10711</v>
      </c>
      <c r="AF1144" t="s">
        <v>10692</v>
      </c>
      <c r="AG1144">
        <v>7.8</v>
      </c>
      <c r="AH1144">
        <v>658.00799999999992</v>
      </c>
      <c r="AI1144" t="str">
        <f t="shared" si="34"/>
        <v>600-1000</v>
      </c>
      <c r="AJ1144">
        <f>COUNTIF($AI$9554:$AI$9600,Main_Table[[#This Row],[Bucket price]])</f>
        <v>0</v>
      </c>
      <c r="AK1144" t="str">
        <f t="shared" si="35"/>
        <v>3.1-4</v>
      </c>
      <c r="AL1144">
        <f>COUNTIF($AK$2:$AK$9600,Main_Table[[#This Row],[Rating range]])</f>
        <v>4388</v>
      </c>
    </row>
    <row r="1145" spans="1:38" x14ac:dyDescent="0.35">
      <c r="A1145">
        <v>528</v>
      </c>
      <c r="B1145" t="s">
        <v>1761</v>
      </c>
      <c r="C1145">
        <v>1</v>
      </c>
      <c r="D1145" t="s">
        <v>58</v>
      </c>
      <c r="E1145" t="s">
        <v>2</v>
      </c>
      <c r="F1145" t="s">
        <v>1354</v>
      </c>
      <c r="G1145">
        <v>77.196621800000003</v>
      </c>
      <c r="H1145">
        <v>28.546507800000001</v>
      </c>
      <c r="I1145" t="s">
        <v>305</v>
      </c>
      <c r="J1145" t="s">
        <v>19</v>
      </c>
      <c r="K1145">
        <v>1.2E-2</v>
      </c>
      <c r="L1145" t="s">
        <v>61</v>
      </c>
      <c r="M1145" t="s">
        <v>65</v>
      </c>
      <c r="N1145" t="s">
        <v>61</v>
      </c>
      <c r="O1145" t="s">
        <v>61</v>
      </c>
      <c r="P1145">
        <v>2</v>
      </c>
      <c r="Q1145">
        <v>104</v>
      </c>
      <c r="R1145">
        <v>650</v>
      </c>
      <c r="S1145">
        <v>3.6</v>
      </c>
      <c r="T1145" s="1">
        <v>40645</v>
      </c>
      <c r="U1145">
        <v>12</v>
      </c>
      <c r="V1145">
        <v>4</v>
      </c>
      <c r="W1145">
        <v>2011</v>
      </c>
      <c r="X1145" t="s">
        <v>10709</v>
      </c>
      <c r="Y1145" t="s">
        <v>10606</v>
      </c>
      <c r="Z1145" t="s">
        <v>10786</v>
      </c>
      <c r="AA1145">
        <v>2</v>
      </c>
      <c r="AB1145" t="s">
        <v>10710</v>
      </c>
      <c r="AC1145">
        <v>16</v>
      </c>
      <c r="AD1145" t="s">
        <v>10690</v>
      </c>
      <c r="AE1145" t="s">
        <v>10711</v>
      </c>
      <c r="AF1145" t="s">
        <v>10692</v>
      </c>
      <c r="AG1145">
        <v>7.8</v>
      </c>
      <c r="AH1145">
        <v>658.00799999999992</v>
      </c>
      <c r="AI1145" t="str">
        <f t="shared" si="34"/>
        <v>600-1000</v>
      </c>
      <c r="AJ1145">
        <f>COUNTIF($AI$9554:$AI$9600,Main_Table[[#This Row],[Bucket price]])</f>
        <v>0</v>
      </c>
      <c r="AK1145" t="str">
        <f t="shared" si="35"/>
        <v>3.1-4</v>
      </c>
      <c r="AL1145">
        <f>COUNTIF($AK$2:$AK$9600,Main_Table[[#This Row],[Rating range]])</f>
        <v>4388</v>
      </c>
    </row>
    <row r="1146" spans="1:38" x14ac:dyDescent="0.35">
      <c r="A1146">
        <v>18273623</v>
      </c>
      <c r="B1146" t="s">
        <v>1782</v>
      </c>
      <c r="C1146">
        <v>1</v>
      </c>
      <c r="D1146" t="s">
        <v>58</v>
      </c>
      <c r="E1146" t="s">
        <v>2</v>
      </c>
      <c r="F1146" t="s">
        <v>1755</v>
      </c>
      <c r="G1146">
        <v>77.297044200000002</v>
      </c>
      <c r="H1146">
        <v>28.541365899999999</v>
      </c>
      <c r="I1146" t="s">
        <v>307</v>
      </c>
      <c r="J1146" t="s">
        <v>19</v>
      </c>
      <c r="K1146">
        <v>1.2E-2</v>
      </c>
      <c r="L1146" t="s">
        <v>61</v>
      </c>
      <c r="M1146" t="s">
        <v>61</v>
      </c>
      <c r="N1146" t="s">
        <v>61</v>
      </c>
      <c r="O1146" t="s">
        <v>61</v>
      </c>
      <c r="P1146">
        <v>2</v>
      </c>
      <c r="Q1146">
        <v>15</v>
      </c>
      <c r="R1146">
        <v>650</v>
      </c>
      <c r="S1146">
        <v>3.1</v>
      </c>
      <c r="T1146" s="1">
        <v>40980</v>
      </c>
      <c r="U1146">
        <v>12</v>
      </c>
      <c r="V1146">
        <v>3</v>
      </c>
      <c r="W1146">
        <v>2012</v>
      </c>
      <c r="X1146" t="s">
        <v>10719</v>
      </c>
      <c r="Y1146" t="s">
        <v>10608</v>
      </c>
      <c r="Z1146" t="s">
        <v>10786</v>
      </c>
      <c r="AA1146">
        <v>1</v>
      </c>
      <c r="AB1146" t="s">
        <v>10728</v>
      </c>
      <c r="AC1146">
        <v>11</v>
      </c>
      <c r="AD1146" t="s">
        <v>10721</v>
      </c>
      <c r="AE1146" t="s">
        <v>10722</v>
      </c>
      <c r="AF1146" t="s">
        <v>10723</v>
      </c>
      <c r="AG1146">
        <v>7.8</v>
      </c>
      <c r="AH1146">
        <v>658.00799999999992</v>
      </c>
      <c r="AI1146" t="str">
        <f t="shared" si="34"/>
        <v>600-1000</v>
      </c>
      <c r="AJ1146">
        <f>COUNTIF($AI$9554:$AI$9600,Main_Table[[#This Row],[Bucket price]])</f>
        <v>0</v>
      </c>
      <c r="AK1146" t="str">
        <f t="shared" si="35"/>
        <v>3.1-4</v>
      </c>
      <c r="AL1146">
        <f>COUNTIF($AK$2:$AK$9600,Main_Table[[#This Row],[Rating range]])</f>
        <v>4388</v>
      </c>
    </row>
    <row r="1147" spans="1:38" x14ac:dyDescent="0.35">
      <c r="A1147">
        <v>18432219</v>
      </c>
      <c r="B1147" t="s">
        <v>1783</v>
      </c>
      <c r="C1147">
        <v>1</v>
      </c>
      <c r="D1147" t="s">
        <v>58</v>
      </c>
      <c r="E1147" t="s">
        <v>2</v>
      </c>
      <c r="F1147" t="s">
        <v>994</v>
      </c>
      <c r="G1147">
        <v>77.206066300000003</v>
      </c>
      <c r="H1147">
        <v>28.5331227</v>
      </c>
      <c r="I1147" t="s">
        <v>291</v>
      </c>
      <c r="J1147" t="s">
        <v>19</v>
      </c>
      <c r="K1147">
        <v>1.2E-2</v>
      </c>
      <c r="L1147" t="s">
        <v>61</v>
      </c>
      <c r="M1147" t="s">
        <v>65</v>
      </c>
      <c r="N1147" t="s">
        <v>61</v>
      </c>
      <c r="O1147" t="s">
        <v>61</v>
      </c>
      <c r="P1147">
        <v>2</v>
      </c>
      <c r="Q1147">
        <v>75</v>
      </c>
      <c r="R1147">
        <v>650</v>
      </c>
      <c r="S1147">
        <v>3.8</v>
      </c>
      <c r="T1147" s="1">
        <v>41724</v>
      </c>
      <c r="U1147">
        <v>26</v>
      </c>
      <c r="V1147">
        <v>3</v>
      </c>
      <c r="W1147">
        <v>2014</v>
      </c>
      <c r="X1147" t="s">
        <v>10719</v>
      </c>
      <c r="Y1147" t="s">
        <v>10611</v>
      </c>
      <c r="Z1147" t="s">
        <v>10786</v>
      </c>
      <c r="AA1147">
        <v>3</v>
      </c>
      <c r="AB1147" t="s">
        <v>10726</v>
      </c>
      <c r="AC1147">
        <v>13</v>
      </c>
      <c r="AD1147" t="s">
        <v>10721</v>
      </c>
      <c r="AE1147" t="s">
        <v>10722</v>
      </c>
      <c r="AF1147" t="s">
        <v>10723</v>
      </c>
      <c r="AG1147">
        <v>7.8</v>
      </c>
      <c r="AH1147">
        <v>658.00799999999992</v>
      </c>
      <c r="AI1147" t="str">
        <f t="shared" si="34"/>
        <v>600-1000</v>
      </c>
      <c r="AJ1147">
        <f>COUNTIF($AI$9554:$AI$9600,Main_Table[[#This Row],[Bucket price]])</f>
        <v>0</v>
      </c>
      <c r="AK1147" t="str">
        <f t="shared" si="35"/>
        <v>3.1-4</v>
      </c>
      <c r="AL1147">
        <f>COUNTIF($AK$2:$AK$9600,Main_Table[[#This Row],[Rating range]])</f>
        <v>4388</v>
      </c>
    </row>
    <row r="1148" spans="1:38" x14ac:dyDescent="0.35">
      <c r="A1148">
        <v>7720</v>
      </c>
      <c r="B1148" t="s">
        <v>1784</v>
      </c>
      <c r="C1148">
        <v>1</v>
      </c>
      <c r="D1148" t="s">
        <v>58</v>
      </c>
      <c r="E1148" t="s">
        <v>2</v>
      </c>
      <c r="F1148" t="s">
        <v>75</v>
      </c>
      <c r="G1148">
        <v>77.268010790000005</v>
      </c>
      <c r="H1148">
        <v>28.569369699999999</v>
      </c>
      <c r="I1148" t="s">
        <v>307</v>
      </c>
      <c r="J1148" t="s">
        <v>19</v>
      </c>
      <c r="K1148">
        <v>1.2E-2</v>
      </c>
      <c r="L1148" t="s">
        <v>61</v>
      </c>
      <c r="M1148" t="s">
        <v>65</v>
      </c>
      <c r="N1148" t="s">
        <v>61</v>
      </c>
      <c r="O1148" t="s">
        <v>61</v>
      </c>
      <c r="P1148">
        <v>2</v>
      </c>
      <c r="Q1148">
        <v>62</v>
      </c>
      <c r="R1148">
        <v>650</v>
      </c>
      <c r="S1148">
        <v>3.3</v>
      </c>
      <c r="T1148" s="1">
        <v>43175</v>
      </c>
      <c r="U1148">
        <v>16</v>
      </c>
      <c r="V1148">
        <v>3</v>
      </c>
      <c r="W1148">
        <v>2018</v>
      </c>
      <c r="X1148" t="s">
        <v>10719</v>
      </c>
      <c r="Y1148" t="s">
        <v>10609</v>
      </c>
      <c r="Z1148" t="s">
        <v>10786</v>
      </c>
      <c r="AA1148">
        <v>5</v>
      </c>
      <c r="AB1148" t="s">
        <v>10720</v>
      </c>
      <c r="AC1148">
        <v>11</v>
      </c>
      <c r="AD1148" t="s">
        <v>10721</v>
      </c>
      <c r="AE1148" t="s">
        <v>10722</v>
      </c>
      <c r="AF1148" t="s">
        <v>10723</v>
      </c>
      <c r="AG1148">
        <v>7.8</v>
      </c>
      <c r="AH1148">
        <v>658.00799999999992</v>
      </c>
      <c r="AI1148" t="str">
        <f t="shared" si="34"/>
        <v>600-1000</v>
      </c>
      <c r="AJ1148">
        <f>COUNTIF($AI$9554:$AI$9600,Main_Table[[#This Row],[Bucket price]])</f>
        <v>0</v>
      </c>
      <c r="AK1148" t="str">
        <f t="shared" si="35"/>
        <v>2.1-3</v>
      </c>
      <c r="AL1148">
        <f>COUNTIF($AK$2:$AK$9600,Main_Table[[#This Row],[Rating range]])</f>
        <v>1891</v>
      </c>
    </row>
    <row r="1149" spans="1:38" x14ac:dyDescent="0.35">
      <c r="A1149">
        <v>3967</v>
      </c>
      <c r="B1149" t="s">
        <v>1785</v>
      </c>
      <c r="C1149">
        <v>1</v>
      </c>
      <c r="D1149" t="s">
        <v>58</v>
      </c>
      <c r="E1149" t="s">
        <v>2</v>
      </c>
      <c r="F1149" t="s">
        <v>105</v>
      </c>
      <c r="G1149">
        <v>77.139033900000001</v>
      </c>
      <c r="H1149">
        <v>28.6987597</v>
      </c>
      <c r="I1149" t="s">
        <v>291</v>
      </c>
      <c r="J1149" t="s">
        <v>19</v>
      </c>
      <c r="K1149">
        <v>1.2E-2</v>
      </c>
      <c r="L1149" t="s">
        <v>61</v>
      </c>
      <c r="M1149" t="s">
        <v>65</v>
      </c>
      <c r="N1149" t="s">
        <v>61</v>
      </c>
      <c r="O1149" t="s">
        <v>61</v>
      </c>
      <c r="P1149">
        <v>2</v>
      </c>
      <c r="Q1149">
        <v>113</v>
      </c>
      <c r="R1149">
        <v>650</v>
      </c>
      <c r="S1149">
        <v>2.6</v>
      </c>
      <c r="T1149" s="1">
        <v>41359</v>
      </c>
      <c r="U1149">
        <v>26</v>
      </c>
      <c r="V1149">
        <v>3</v>
      </c>
      <c r="W1149">
        <v>2013</v>
      </c>
      <c r="X1149" t="s">
        <v>10719</v>
      </c>
      <c r="Y1149" t="s">
        <v>10606</v>
      </c>
      <c r="Z1149" t="s">
        <v>10786</v>
      </c>
      <c r="AA1149">
        <v>2</v>
      </c>
      <c r="AB1149" t="s">
        <v>10724</v>
      </c>
      <c r="AC1149">
        <v>13</v>
      </c>
      <c r="AD1149" t="s">
        <v>10721</v>
      </c>
      <c r="AE1149" t="s">
        <v>10722</v>
      </c>
      <c r="AF1149" t="s">
        <v>10723</v>
      </c>
      <c r="AG1149">
        <v>7.8</v>
      </c>
      <c r="AH1149">
        <v>658.00799999999992</v>
      </c>
      <c r="AI1149" t="str">
        <f t="shared" si="34"/>
        <v>600-1000</v>
      </c>
      <c r="AJ1149">
        <f>COUNTIF($AI$9554:$AI$9600,Main_Table[[#This Row],[Bucket price]])</f>
        <v>0</v>
      </c>
      <c r="AK1149" t="str">
        <f t="shared" si="35"/>
        <v>3.1-4</v>
      </c>
      <c r="AL1149">
        <f>COUNTIF($AK$2:$AK$9600,Main_Table[[#This Row],[Rating range]])</f>
        <v>4388</v>
      </c>
    </row>
    <row r="1150" spans="1:38" x14ac:dyDescent="0.35">
      <c r="A1150">
        <v>18089255</v>
      </c>
      <c r="B1150" t="s">
        <v>1786</v>
      </c>
      <c r="C1150">
        <v>1</v>
      </c>
      <c r="D1150" t="s">
        <v>58</v>
      </c>
      <c r="E1150" t="s">
        <v>2</v>
      </c>
      <c r="F1150" t="s">
        <v>1046</v>
      </c>
      <c r="G1150">
        <v>77.1584474</v>
      </c>
      <c r="H1150">
        <v>28.5183003</v>
      </c>
      <c r="I1150" t="s">
        <v>1787</v>
      </c>
      <c r="J1150" t="s">
        <v>19</v>
      </c>
      <c r="K1150">
        <v>1.2E-2</v>
      </c>
      <c r="L1150" t="s">
        <v>61</v>
      </c>
      <c r="M1150" t="s">
        <v>65</v>
      </c>
      <c r="N1150" t="s">
        <v>61</v>
      </c>
      <c r="O1150" t="s">
        <v>61</v>
      </c>
      <c r="P1150">
        <v>2</v>
      </c>
      <c r="Q1150">
        <v>122</v>
      </c>
      <c r="R1150">
        <v>650</v>
      </c>
      <c r="S1150">
        <v>3.8</v>
      </c>
      <c r="T1150" s="1">
        <v>42435</v>
      </c>
      <c r="U1150">
        <v>6</v>
      </c>
      <c r="V1150">
        <v>3</v>
      </c>
      <c r="W1150">
        <v>2016</v>
      </c>
      <c r="X1150" t="s">
        <v>10719</v>
      </c>
      <c r="Y1150" t="s">
        <v>10610</v>
      </c>
      <c r="Z1150" t="s">
        <v>10787</v>
      </c>
      <c r="AA1150">
        <v>0</v>
      </c>
      <c r="AB1150" t="s">
        <v>10760</v>
      </c>
      <c r="AC1150">
        <v>11</v>
      </c>
      <c r="AD1150" t="s">
        <v>10721</v>
      </c>
      <c r="AE1150" t="s">
        <v>10722</v>
      </c>
      <c r="AF1150" t="s">
        <v>10723</v>
      </c>
      <c r="AG1150">
        <v>7.8</v>
      </c>
      <c r="AH1150">
        <v>658.00799999999992</v>
      </c>
      <c r="AI1150" t="str">
        <f t="shared" si="34"/>
        <v>600-1000</v>
      </c>
      <c r="AJ1150">
        <f>COUNTIF($AI$9554:$AI$9600,Main_Table[[#This Row],[Bucket price]])</f>
        <v>0</v>
      </c>
      <c r="AK1150" t="str">
        <f t="shared" si="35"/>
        <v>4.1-5</v>
      </c>
      <c r="AL1150">
        <f>COUNTIF($AK$2:$AK$9600,Main_Table[[#This Row],[Rating range]])</f>
        <v>1114</v>
      </c>
    </row>
    <row r="1151" spans="1:38" x14ac:dyDescent="0.35">
      <c r="A1151">
        <v>18144479</v>
      </c>
      <c r="B1151" t="s">
        <v>1762</v>
      </c>
      <c r="C1151">
        <v>1</v>
      </c>
      <c r="D1151" t="s">
        <v>58</v>
      </c>
      <c r="E1151" t="s">
        <v>2</v>
      </c>
      <c r="F1151" t="s">
        <v>1046</v>
      </c>
      <c r="G1151">
        <v>77.152060500000005</v>
      </c>
      <c r="H1151">
        <v>28.533287900000001</v>
      </c>
      <c r="I1151" t="s">
        <v>339</v>
      </c>
      <c r="J1151" t="s">
        <v>19</v>
      </c>
      <c r="K1151">
        <v>1.2E-2</v>
      </c>
      <c r="L1151" t="s">
        <v>61</v>
      </c>
      <c r="M1151" t="s">
        <v>65</v>
      </c>
      <c r="N1151" t="s">
        <v>61</v>
      </c>
      <c r="O1151" t="s">
        <v>61</v>
      </c>
      <c r="P1151">
        <v>2</v>
      </c>
      <c r="Q1151">
        <v>173</v>
      </c>
      <c r="R1151">
        <v>650</v>
      </c>
      <c r="S1151">
        <v>4.0999999999999996</v>
      </c>
      <c r="T1151" s="1">
        <v>42449</v>
      </c>
      <c r="U1151">
        <v>20</v>
      </c>
      <c r="V1151">
        <v>3</v>
      </c>
      <c r="W1151">
        <v>2016</v>
      </c>
      <c r="X1151" t="s">
        <v>10719</v>
      </c>
      <c r="Y1151" t="s">
        <v>10610</v>
      </c>
      <c r="Z1151" t="s">
        <v>10787</v>
      </c>
      <c r="AA1151">
        <v>0</v>
      </c>
      <c r="AB1151" t="s">
        <v>10760</v>
      </c>
      <c r="AC1151">
        <v>13</v>
      </c>
      <c r="AD1151" t="s">
        <v>10721</v>
      </c>
      <c r="AE1151" t="s">
        <v>10722</v>
      </c>
      <c r="AF1151" t="s">
        <v>10723</v>
      </c>
      <c r="AG1151">
        <v>7.8</v>
      </c>
      <c r="AH1151">
        <v>658.00799999999992</v>
      </c>
      <c r="AI1151" t="str">
        <f t="shared" si="34"/>
        <v>600-1000</v>
      </c>
      <c r="AJ1151">
        <f>COUNTIF($AI$9554:$AI$9600,Main_Table[[#This Row],[Bucket price]])</f>
        <v>0</v>
      </c>
      <c r="AK1151" t="str">
        <f t="shared" si="35"/>
        <v>3.1-4</v>
      </c>
      <c r="AL1151">
        <f>COUNTIF($AK$2:$AK$9600,Main_Table[[#This Row],[Rating range]])</f>
        <v>4388</v>
      </c>
    </row>
    <row r="1152" spans="1:38" x14ac:dyDescent="0.35">
      <c r="A1152">
        <v>18279452</v>
      </c>
      <c r="B1152" t="s">
        <v>1786</v>
      </c>
      <c r="C1152">
        <v>1</v>
      </c>
      <c r="D1152" t="s">
        <v>58</v>
      </c>
      <c r="E1152" t="s">
        <v>2</v>
      </c>
      <c r="F1152" t="s">
        <v>1136</v>
      </c>
      <c r="G1152">
        <v>77.239870300000007</v>
      </c>
      <c r="H1152">
        <v>28.541313299999999</v>
      </c>
      <c r="I1152" t="s">
        <v>1787</v>
      </c>
      <c r="J1152" t="s">
        <v>19</v>
      </c>
      <c r="K1152">
        <v>1.2E-2</v>
      </c>
      <c r="L1152" t="s">
        <v>61</v>
      </c>
      <c r="M1152" t="s">
        <v>65</v>
      </c>
      <c r="N1152" t="s">
        <v>61</v>
      </c>
      <c r="O1152" t="s">
        <v>61</v>
      </c>
      <c r="P1152">
        <v>2</v>
      </c>
      <c r="Q1152">
        <v>120</v>
      </c>
      <c r="R1152">
        <v>650</v>
      </c>
      <c r="S1152">
        <v>3.6</v>
      </c>
      <c r="T1152" s="1">
        <v>42767</v>
      </c>
      <c r="U1152">
        <v>1</v>
      </c>
      <c r="V1152">
        <v>2</v>
      </c>
      <c r="W1152">
        <v>2017</v>
      </c>
      <c r="X1152" t="s">
        <v>10729</v>
      </c>
      <c r="Y1152" t="s">
        <v>10611</v>
      </c>
      <c r="Z1152" t="s">
        <v>10786</v>
      </c>
      <c r="AA1152">
        <v>3</v>
      </c>
      <c r="AB1152" t="s">
        <v>10734</v>
      </c>
      <c r="AC1152">
        <v>5</v>
      </c>
      <c r="AD1152" t="s">
        <v>10721</v>
      </c>
      <c r="AE1152" t="s">
        <v>10731</v>
      </c>
      <c r="AF1152" t="s">
        <v>10723</v>
      </c>
      <c r="AG1152">
        <v>7.8</v>
      </c>
      <c r="AH1152">
        <v>658.00799999999992</v>
      </c>
      <c r="AI1152" t="str">
        <f t="shared" si="34"/>
        <v>600-1000</v>
      </c>
      <c r="AJ1152">
        <f>COUNTIF($AI$9554:$AI$9600,Main_Table[[#This Row],[Bucket price]])</f>
        <v>0</v>
      </c>
      <c r="AK1152" t="str">
        <f t="shared" si="35"/>
        <v>3.1-4</v>
      </c>
      <c r="AL1152">
        <f>COUNTIF($AK$2:$AK$9600,Main_Table[[#This Row],[Rating range]])</f>
        <v>4388</v>
      </c>
    </row>
    <row r="1153" spans="1:38" x14ac:dyDescent="0.35">
      <c r="A1153">
        <v>18222571</v>
      </c>
      <c r="B1153" t="s">
        <v>1788</v>
      </c>
      <c r="C1153">
        <v>1</v>
      </c>
      <c r="D1153" t="s">
        <v>58</v>
      </c>
      <c r="E1153" t="s">
        <v>2</v>
      </c>
      <c r="F1153" t="s">
        <v>400</v>
      </c>
      <c r="G1153">
        <v>77.207371499999994</v>
      </c>
      <c r="H1153">
        <v>28.6808616</v>
      </c>
      <c r="I1153" t="s">
        <v>376</v>
      </c>
      <c r="J1153" t="s">
        <v>19</v>
      </c>
      <c r="K1153">
        <v>1.2E-2</v>
      </c>
      <c r="L1153" t="s">
        <v>61</v>
      </c>
      <c r="M1153" t="s">
        <v>65</v>
      </c>
      <c r="N1153" t="s">
        <v>61</v>
      </c>
      <c r="O1153" t="s">
        <v>61</v>
      </c>
      <c r="P1153">
        <v>2</v>
      </c>
      <c r="Q1153">
        <v>41</v>
      </c>
      <c r="R1153">
        <v>650</v>
      </c>
      <c r="S1153">
        <v>3.3</v>
      </c>
      <c r="T1153" s="1">
        <v>40955</v>
      </c>
      <c r="U1153">
        <v>16</v>
      </c>
      <c r="V1153">
        <v>2</v>
      </c>
      <c r="W1153">
        <v>2012</v>
      </c>
      <c r="X1153" t="s">
        <v>10729</v>
      </c>
      <c r="Y1153" t="s">
        <v>10607</v>
      </c>
      <c r="Z1153" t="s">
        <v>10786</v>
      </c>
      <c r="AA1153">
        <v>4</v>
      </c>
      <c r="AB1153" t="s">
        <v>10736</v>
      </c>
      <c r="AC1153">
        <v>7</v>
      </c>
      <c r="AD1153" t="s">
        <v>10721</v>
      </c>
      <c r="AE1153" t="s">
        <v>10731</v>
      </c>
      <c r="AF1153" t="s">
        <v>10723</v>
      </c>
      <c r="AG1153">
        <v>7.8</v>
      </c>
      <c r="AH1153">
        <v>658.00799999999992</v>
      </c>
      <c r="AI1153" t="str">
        <f t="shared" si="34"/>
        <v>600-1000</v>
      </c>
      <c r="AJ1153">
        <f>COUNTIF($AI$9554:$AI$9600,Main_Table[[#This Row],[Bucket price]])</f>
        <v>0</v>
      </c>
      <c r="AK1153" t="str">
        <f t="shared" si="35"/>
        <v>2.1-3</v>
      </c>
      <c r="AL1153">
        <f>COUNTIF($AK$2:$AK$9600,Main_Table[[#This Row],[Rating range]])</f>
        <v>1891</v>
      </c>
    </row>
    <row r="1154" spans="1:38" x14ac:dyDescent="0.35">
      <c r="A1154">
        <v>303574</v>
      </c>
      <c r="B1154" t="s">
        <v>1789</v>
      </c>
      <c r="C1154">
        <v>1</v>
      </c>
      <c r="D1154" t="s">
        <v>58</v>
      </c>
      <c r="E1154" t="s">
        <v>2</v>
      </c>
      <c r="F1154" t="s">
        <v>1775</v>
      </c>
      <c r="G1154">
        <v>77.225291900000002</v>
      </c>
      <c r="H1154">
        <v>28.6004185</v>
      </c>
      <c r="I1154" t="s">
        <v>1790</v>
      </c>
      <c r="J1154" t="s">
        <v>19</v>
      </c>
      <c r="K1154">
        <v>1.2E-2</v>
      </c>
      <c r="L1154" t="s">
        <v>61</v>
      </c>
      <c r="M1154" t="s">
        <v>65</v>
      </c>
      <c r="N1154" t="s">
        <v>61</v>
      </c>
      <c r="O1154" t="s">
        <v>61</v>
      </c>
      <c r="P1154">
        <v>2</v>
      </c>
      <c r="Q1154">
        <v>120</v>
      </c>
      <c r="R1154">
        <v>650</v>
      </c>
      <c r="S1154">
        <v>2.5</v>
      </c>
      <c r="T1154" s="1">
        <v>43148</v>
      </c>
      <c r="U1154">
        <v>17</v>
      </c>
      <c r="V1154">
        <v>2</v>
      </c>
      <c r="W1154">
        <v>2018</v>
      </c>
      <c r="X1154" t="s">
        <v>10729</v>
      </c>
      <c r="Y1154" t="s">
        <v>10605</v>
      </c>
      <c r="Z1154" t="s">
        <v>10786</v>
      </c>
      <c r="AA1154">
        <v>6</v>
      </c>
      <c r="AB1154" t="s">
        <v>10735</v>
      </c>
      <c r="AC1154">
        <v>7</v>
      </c>
      <c r="AD1154" t="s">
        <v>10721</v>
      </c>
      <c r="AE1154" t="s">
        <v>10731</v>
      </c>
      <c r="AF1154" t="s">
        <v>10723</v>
      </c>
      <c r="AG1154">
        <v>7.8</v>
      </c>
      <c r="AH1154">
        <v>658.00799999999992</v>
      </c>
      <c r="AI1154" t="str">
        <f t="shared" ref="AI1154:AI1217" si="36">IF($R1158&lt;=300,"0-300",IF($R1158&lt;=600,"300-600",IF($R1158&lt;=1000,"600-1000",IF($R1158&lt;=3000,"1000-3000",IF($R1158&gt;=3001,"3001-45000")))))</f>
        <v>600-1000</v>
      </c>
      <c r="AJ1154">
        <f>COUNTIF($AI$9554:$AI$9600,Main_Table[[#This Row],[Bucket price]])</f>
        <v>0</v>
      </c>
      <c r="AK1154" t="str">
        <f t="shared" ref="AK1154:AK1217" si="37">IF($S1155&lt;=1,"0-1",IF($S1155&lt;=2,"1.1-2",IF($S1155&lt;=3,"2.1-3",IF($S1155&lt;=4,"3.1-4",IF($S1155&lt;=5,"4.1-5")))))</f>
        <v>3.1-4</v>
      </c>
      <c r="AL1154">
        <f>COUNTIF($AK$2:$AK$9600,Main_Table[[#This Row],[Rating range]])</f>
        <v>4388</v>
      </c>
    </row>
    <row r="1155" spans="1:38" x14ac:dyDescent="0.35">
      <c r="A1155">
        <v>18222586</v>
      </c>
      <c r="B1155" t="s">
        <v>1791</v>
      </c>
      <c r="C1155">
        <v>1</v>
      </c>
      <c r="D1155" t="s">
        <v>58</v>
      </c>
      <c r="E1155" t="s">
        <v>2</v>
      </c>
      <c r="F1155" t="s">
        <v>1543</v>
      </c>
      <c r="G1155">
        <v>77.167793500000002</v>
      </c>
      <c r="H1155">
        <v>28.588116899999999</v>
      </c>
      <c r="I1155" t="s">
        <v>1792</v>
      </c>
      <c r="J1155" t="s">
        <v>19</v>
      </c>
      <c r="K1155">
        <v>1.2E-2</v>
      </c>
      <c r="L1155" t="s">
        <v>61</v>
      </c>
      <c r="M1155" t="s">
        <v>65</v>
      </c>
      <c r="N1155" t="s">
        <v>61</v>
      </c>
      <c r="O1155" t="s">
        <v>61</v>
      </c>
      <c r="P1155">
        <v>2</v>
      </c>
      <c r="Q1155">
        <v>355</v>
      </c>
      <c r="R1155">
        <v>650</v>
      </c>
      <c r="S1155">
        <v>4</v>
      </c>
      <c r="T1155" s="1">
        <v>42411</v>
      </c>
      <c r="U1155">
        <v>11</v>
      </c>
      <c r="V1155">
        <v>2</v>
      </c>
      <c r="W1155">
        <v>2016</v>
      </c>
      <c r="X1155" t="s">
        <v>10729</v>
      </c>
      <c r="Y1155" t="s">
        <v>10607</v>
      </c>
      <c r="Z1155" t="s">
        <v>10786</v>
      </c>
      <c r="AA1155">
        <v>4</v>
      </c>
      <c r="AB1155" t="s">
        <v>10730</v>
      </c>
      <c r="AC1155">
        <v>7</v>
      </c>
      <c r="AD1155" t="s">
        <v>10721</v>
      </c>
      <c r="AE1155" t="s">
        <v>10731</v>
      </c>
      <c r="AF1155" t="s">
        <v>10723</v>
      </c>
      <c r="AG1155">
        <v>7.8</v>
      </c>
      <c r="AH1155">
        <v>658.00799999999992</v>
      </c>
      <c r="AI1155" t="str">
        <f t="shared" si="36"/>
        <v>600-1000</v>
      </c>
      <c r="AJ1155">
        <f>COUNTIF($AI$9554:$AI$9600,Main_Table[[#This Row],[Bucket price]])</f>
        <v>0</v>
      </c>
      <c r="AK1155" t="str">
        <f t="shared" si="37"/>
        <v>2.1-3</v>
      </c>
      <c r="AL1155">
        <f>COUNTIF($AK$2:$AK$9600,Main_Table[[#This Row],[Rating range]])</f>
        <v>1891</v>
      </c>
    </row>
    <row r="1156" spans="1:38" x14ac:dyDescent="0.35">
      <c r="A1156">
        <v>18361241</v>
      </c>
      <c r="B1156" t="s">
        <v>1793</v>
      </c>
      <c r="C1156">
        <v>1</v>
      </c>
      <c r="D1156" t="s">
        <v>58</v>
      </c>
      <c r="E1156" t="s">
        <v>2</v>
      </c>
      <c r="F1156" t="s">
        <v>288</v>
      </c>
      <c r="G1156">
        <v>77.316989899999996</v>
      </c>
      <c r="H1156">
        <v>28.6604475</v>
      </c>
      <c r="I1156" t="s">
        <v>351</v>
      </c>
      <c r="J1156" t="s">
        <v>19</v>
      </c>
      <c r="K1156">
        <v>1.2E-2</v>
      </c>
      <c r="L1156" t="s">
        <v>61</v>
      </c>
      <c r="M1156" t="s">
        <v>61</v>
      </c>
      <c r="N1156" t="s">
        <v>61</v>
      </c>
      <c r="O1156" t="s">
        <v>61</v>
      </c>
      <c r="P1156">
        <v>2</v>
      </c>
      <c r="Q1156">
        <v>5</v>
      </c>
      <c r="R1156">
        <v>650</v>
      </c>
      <c r="S1156">
        <v>3</v>
      </c>
      <c r="T1156" s="1">
        <v>42386</v>
      </c>
      <c r="U1156">
        <v>17</v>
      </c>
      <c r="V1156">
        <v>1</v>
      </c>
      <c r="W1156">
        <v>2016</v>
      </c>
      <c r="X1156" t="s">
        <v>10737</v>
      </c>
      <c r="Y1156" t="s">
        <v>10610</v>
      </c>
      <c r="Z1156" t="s">
        <v>10787</v>
      </c>
      <c r="AA1156">
        <v>0</v>
      </c>
      <c r="AB1156" t="s">
        <v>10762</v>
      </c>
      <c r="AC1156">
        <v>4</v>
      </c>
      <c r="AD1156" t="s">
        <v>10721</v>
      </c>
      <c r="AE1156" t="s">
        <v>10739</v>
      </c>
      <c r="AF1156" t="s">
        <v>10723</v>
      </c>
      <c r="AG1156">
        <v>7.8</v>
      </c>
      <c r="AH1156">
        <v>658.00799999999992</v>
      </c>
      <c r="AI1156" t="str">
        <f t="shared" si="36"/>
        <v>600-1000</v>
      </c>
      <c r="AJ1156">
        <f>COUNTIF($AI$9554:$AI$9600,Main_Table[[#This Row],[Bucket price]])</f>
        <v>0</v>
      </c>
      <c r="AK1156" t="str">
        <f t="shared" si="37"/>
        <v>3.1-4</v>
      </c>
      <c r="AL1156">
        <f>COUNTIF($AK$2:$AK$9600,Main_Table[[#This Row],[Rating range]])</f>
        <v>4388</v>
      </c>
    </row>
    <row r="1157" spans="1:38" x14ac:dyDescent="0.35">
      <c r="A1157">
        <v>306310</v>
      </c>
      <c r="B1157" t="s">
        <v>1794</v>
      </c>
      <c r="C1157">
        <v>1</v>
      </c>
      <c r="D1157" t="s">
        <v>58</v>
      </c>
      <c r="E1157" t="s">
        <v>2</v>
      </c>
      <c r="F1157" t="s">
        <v>130</v>
      </c>
      <c r="G1157">
        <v>77.288267500000003</v>
      </c>
      <c r="H1157">
        <v>28.659862789999998</v>
      </c>
      <c r="I1157" t="s">
        <v>448</v>
      </c>
      <c r="J1157" t="s">
        <v>19</v>
      </c>
      <c r="K1157">
        <v>1.2E-2</v>
      </c>
      <c r="L1157" t="s">
        <v>61</v>
      </c>
      <c r="M1157" t="s">
        <v>65</v>
      </c>
      <c r="N1157" t="s">
        <v>61</v>
      </c>
      <c r="O1157" t="s">
        <v>61</v>
      </c>
      <c r="P1157">
        <v>2</v>
      </c>
      <c r="Q1157">
        <v>52</v>
      </c>
      <c r="R1157">
        <v>650</v>
      </c>
      <c r="S1157">
        <v>3.2</v>
      </c>
      <c r="T1157" s="1">
        <v>42008</v>
      </c>
      <c r="U1157">
        <v>4</v>
      </c>
      <c r="V1157">
        <v>1</v>
      </c>
      <c r="W1157">
        <v>2015</v>
      </c>
      <c r="X1157" t="s">
        <v>10737</v>
      </c>
      <c r="Y1157" t="s">
        <v>10610</v>
      </c>
      <c r="Z1157" t="s">
        <v>10787</v>
      </c>
      <c r="AA1157">
        <v>0</v>
      </c>
      <c r="AB1157" t="s">
        <v>10763</v>
      </c>
      <c r="AC1157">
        <v>2</v>
      </c>
      <c r="AD1157" t="s">
        <v>10721</v>
      </c>
      <c r="AE1157" t="s">
        <v>10739</v>
      </c>
      <c r="AF1157" t="s">
        <v>10723</v>
      </c>
      <c r="AG1157">
        <v>7.8</v>
      </c>
      <c r="AH1157">
        <v>658.00799999999992</v>
      </c>
      <c r="AI1157" t="str">
        <f t="shared" si="36"/>
        <v>600-1000</v>
      </c>
      <c r="AJ1157">
        <f>COUNTIF($AI$9554:$AI$9600,Main_Table[[#This Row],[Bucket price]])</f>
        <v>0</v>
      </c>
      <c r="AK1157" t="str">
        <f t="shared" si="37"/>
        <v>3.1-4</v>
      </c>
      <c r="AL1157">
        <f>COUNTIF($AK$2:$AK$9600,Main_Table[[#This Row],[Rating range]])</f>
        <v>4388</v>
      </c>
    </row>
    <row r="1158" spans="1:38" x14ac:dyDescent="0.35">
      <c r="A1158">
        <v>18175252</v>
      </c>
      <c r="B1158" t="s">
        <v>1795</v>
      </c>
      <c r="C1158">
        <v>1</v>
      </c>
      <c r="D1158" t="s">
        <v>58</v>
      </c>
      <c r="E1158" t="s">
        <v>2</v>
      </c>
      <c r="F1158" t="s">
        <v>994</v>
      </c>
      <c r="G1158">
        <v>77.218812999999997</v>
      </c>
      <c r="H1158">
        <v>28.534251999999999</v>
      </c>
      <c r="I1158" t="s">
        <v>1029</v>
      </c>
      <c r="J1158" t="s">
        <v>19</v>
      </c>
      <c r="K1158">
        <v>1.2E-2</v>
      </c>
      <c r="L1158" t="s">
        <v>61</v>
      </c>
      <c r="M1158" t="s">
        <v>65</v>
      </c>
      <c r="N1158" t="s">
        <v>61</v>
      </c>
      <c r="O1158" t="s">
        <v>61</v>
      </c>
      <c r="P1158">
        <v>2</v>
      </c>
      <c r="Q1158">
        <v>35</v>
      </c>
      <c r="R1158">
        <v>650</v>
      </c>
      <c r="S1158">
        <v>3.3</v>
      </c>
      <c r="T1158" s="1">
        <v>42374</v>
      </c>
      <c r="U1158">
        <v>5</v>
      </c>
      <c r="V1158">
        <v>1</v>
      </c>
      <c r="W1158">
        <v>2016</v>
      </c>
      <c r="X1158" t="s">
        <v>10737</v>
      </c>
      <c r="Y1158" t="s">
        <v>10606</v>
      </c>
      <c r="Z1158" t="s">
        <v>10786</v>
      </c>
      <c r="AA1158">
        <v>2</v>
      </c>
      <c r="AB1158" t="s">
        <v>10762</v>
      </c>
      <c r="AC1158">
        <v>2</v>
      </c>
      <c r="AD1158" t="s">
        <v>10721</v>
      </c>
      <c r="AE1158" t="s">
        <v>10739</v>
      </c>
      <c r="AF1158" t="s">
        <v>10723</v>
      </c>
      <c r="AG1158">
        <v>7.8</v>
      </c>
      <c r="AH1158">
        <v>658.00799999999992</v>
      </c>
      <c r="AI1158" t="str">
        <f t="shared" si="36"/>
        <v>600-1000</v>
      </c>
      <c r="AJ1158">
        <f>COUNTIF($AI$9554:$AI$9600,Main_Table[[#This Row],[Bucket price]])</f>
        <v>0</v>
      </c>
      <c r="AK1158" t="str">
        <f t="shared" si="37"/>
        <v>3.1-4</v>
      </c>
      <c r="AL1158">
        <f>COUNTIF($AK$2:$AK$9600,Main_Table[[#This Row],[Rating range]])</f>
        <v>4388</v>
      </c>
    </row>
    <row r="1159" spans="1:38" x14ac:dyDescent="0.35">
      <c r="A1159">
        <v>305251</v>
      </c>
      <c r="B1159" t="s">
        <v>1761</v>
      </c>
      <c r="C1159">
        <v>1</v>
      </c>
      <c r="D1159" t="s">
        <v>58</v>
      </c>
      <c r="E1159" t="s">
        <v>2</v>
      </c>
      <c r="F1159" t="s">
        <v>1796</v>
      </c>
      <c r="G1159">
        <v>77.146724399999997</v>
      </c>
      <c r="H1159">
        <v>28.657132000000001</v>
      </c>
      <c r="I1159" t="s">
        <v>305</v>
      </c>
      <c r="J1159" t="s">
        <v>19</v>
      </c>
      <c r="K1159">
        <v>1.2E-2</v>
      </c>
      <c r="L1159" t="s">
        <v>61</v>
      </c>
      <c r="M1159" t="s">
        <v>61</v>
      </c>
      <c r="N1159" t="s">
        <v>61</v>
      </c>
      <c r="O1159" t="s">
        <v>61</v>
      </c>
      <c r="P1159">
        <v>2</v>
      </c>
      <c r="Q1159">
        <v>18</v>
      </c>
      <c r="R1159">
        <v>650</v>
      </c>
      <c r="S1159">
        <v>3.1</v>
      </c>
      <c r="T1159" s="1">
        <v>42393</v>
      </c>
      <c r="U1159">
        <v>24</v>
      </c>
      <c r="V1159">
        <v>1</v>
      </c>
      <c r="W1159">
        <v>2016</v>
      </c>
      <c r="X1159" t="s">
        <v>10737</v>
      </c>
      <c r="Y1159" t="s">
        <v>10610</v>
      </c>
      <c r="Z1159" t="s">
        <v>10787</v>
      </c>
      <c r="AA1159">
        <v>0</v>
      </c>
      <c r="AB1159" t="s">
        <v>10762</v>
      </c>
      <c r="AC1159">
        <v>5</v>
      </c>
      <c r="AD1159" t="s">
        <v>10721</v>
      </c>
      <c r="AE1159" t="s">
        <v>10739</v>
      </c>
      <c r="AF1159" t="s">
        <v>10723</v>
      </c>
      <c r="AG1159">
        <v>7.8</v>
      </c>
      <c r="AH1159">
        <v>658.00799999999992</v>
      </c>
      <c r="AI1159" t="str">
        <f t="shared" si="36"/>
        <v>600-1000</v>
      </c>
      <c r="AJ1159">
        <f>COUNTIF($AI$9554:$AI$9600,Main_Table[[#This Row],[Bucket price]])</f>
        <v>0</v>
      </c>
      <c r="AK1159" t="str">
        <f t="shared" si="37"/>
        <v>4.1-5</v>
      </c>
      <c r="AL1159">
        <f>COUNTIF($AK$2:$AK$9600,Main_Table[[#This Row],[Rating range]])</f>
        <v>1114</v>
      </c>
    </row>
    <row r="1160" spans="1:38" x14ac:dyDescent="0.35">
      <c r="A1160">
        <v>312142</v>
      </c>
      <c r="B1160" t="s">
        <v>1797</v>
      </c>
      <c r="C1160">
        <v>1</v>
      </c>
      <c r="D1160" t="s">
        <v>58</v>
      </c>
      <c r="E1160" t="s">
        <v>2</v>
      </c>
      <c r="F1160" t="s">
        <v>1543</v>
      </c>
      <c r="G1160">
        <v>77.170669099999998</v>
      </c>
      <c r="H1160">
        <v>28.587137599999998</v>
      </c>
      <c r="I1160" t="s">
        <v>1798</v>
      </c>
      <c r="J1160" t="s">
        <v>19</v>
      </c>
      <c r="K1160">
        <v>1.2E-2</v>
      </c>
      <c r="L1160" t="s">
        <v>61</v>
      </c>
      <c r="M1160" t="s">
        <v>65</v>
      </c>
      <c r="N1160" t="s">
        <v>61</v>
      </c>
      <c r="O1160" t="s">
        <v>61</v>
      </c>
      <c r="P1160">
        <v>2</v>
      </c>
      <c r="Q1160">
        <v>295</v>
      </c>
      <c r="R1160">
        <v>650</v>
      </c>
      <c r="S1160">
        <v>4.2</v>
      </c>
      <c r="T1160" s="1">
        <v>41643</v>
      </c>
      <c r="U1160">
        <v>4</v>
      </c>
      <c r="V1160">
        <v>1</v>
      </c>
      <c r="W1160">
        <v>2014</v>
      </c>
      <c r="X1160" t="s">
        <v>10737</v>
      </c>
      <c r="Y1160" t="s">
        <v>10605</v>
      </c>
      <c r="Z1160" t="s">
        <v>10786</v>
      </c>
      <c r="AA1160">
        <v>6</v>
      </c>
      <c r="AB1160" t="s">
        <v>10742</v>
      </c>
      <c r="AC1160">
        <v>1</v>
      </c>
      <c r="AD1160" t="s">
        <v>10721</v>
      </c>
      <c r="AE1160" t="s">
        <v>10739</v>
      </c>
      <c r="AF1160" t="s">
        <v>10723</v>
      </c>
      <c r="AG1160">
        <v>7.8</v>
      </c>
      <c r="AH1160">
        <v>658.00799999999992</v>
      </c>
      <c r="AI1160" t="str">
        <f t="shared" si="36"/>
        <v>600-1000</v>
      </c>
      <c r="AJ1160">
        <f>COUNTIF($AI$9554:$AI$9600,Main_Table[[#This Row],[Bucket price]])</f>
        <v>0</v>
      </c>
      <c r="AK1160" t="str">
        <f t="shared" si="37"/>
        <v>3.1-4</v>
      </c>
      <c r="AL1160">
        <f>COUNTIF($AK$2:$AK$9600,Main_Table[[#This Row],[Rating range]])</f>
        <v>4388</v>
      </c>
    </row>
    <row r="1161" spans="1:38" x14ac:dyDescent="0.35">
      <c r="A1161">
        <v>18292485</v>
      </c>
      <c r="B1161" t="s">
        <v>1799</v>
      </c>
      <c r="C1161">
        <v>1</v>
      </c>
      <c r="D1161" t="s">
        <v>58</v>
      </c>
      <c r="E1161" t="s">
        <v>2</v>
      </c>
      <c r="F1161" t="s">
        <v>1046</v>
      </c>
      <c r="G1161">
        <v>77.135743099999999</v>
      </c>
      <c r="H1161">
        <v>28.5254999</v>
      </c>
      <c r="I1161" t="s">
        <v>1800</v>
      </c>
      <c r="J1161" t="s">
        <v>19</v>
      </c>
      <c r="K1161">
        <v>1.2E-2</v>
      </c>
      <c r="L1161" t="s">
        <v>61</v>
      </c>
      <c r="M1161" t="s">
        <v>65</v>
      </c>
      <c r="N1161" t="s">
        <v>61</v>
      </c>
      <c r="O1161" t="s">
        <v>61</v>
      </c>
      <c r="P1161">
        <v>2</v>
      </c>
      <c r="Q1161">
        <v>141</v>
      </c>
      <c r="R1161">
        <v>650</v>
      </c>
      <c r="S1161">
        <v>3.8</v>
      </c>
      <c r="T1161" s="1">
        <v>42011</v>
      </c>
      <c r="U1161">
        <v>7</v>
      </c>
      <c r="V1161">
        <v>1</v>
      </c>
      <c r="W1161">
        <v>2015</v>
      </c>
      <c r="X1161" t="s">
        <v>10737</v>
      </c>
      <c r="Y1161" t="s">
        <v>10611</v>
      </c>
      <c r="Z1161" t="s">
        <v>10786</v>
      </c>
      <c r="AA1161">
        <v>3</v>
      </c>
      <c r="AB1161" t="s">
        <v>10763</v>
      </c>
      <c r="AC1161">
        <v>2</v>
      </c>
      <c r="AD1161" t="s">
        <v>10721</v>
      </c>
      <c r="AE1161" t="s">
        <v>10739</v>
      </c>
      <c r="AF1161" t="s">
        <v>10723</v>
      </c>
      <c r="AG1161">
        <v>7.8</v>
      </c>
      <c r="AH1161">
        <v>658.00799999999992</v>
      </c>
      <c r="AI1161" t="str">
        <f t="shared" si="36"/>
        <v>600-1000</v>
      </c>
      <c r="AJ1161">
        <f>COUNTIF($AI$9554:$AI$9600,Main_Table[[#This Row],[Bucket price]])</f>
        <v>0</v>
      </c>
      <c r="AK1161" t="str">
        <f t="shared" si="37"/>
        <v>0-1</v>
      </c>
      <c r="AL1161">
        <f>COUNTIF($AK$2:$AK$9600,Main_Table[[#This Row],[Rating range]])</f>
        <v>2148</v>
      </c>
    </row>
    <row r="1162" spans="1:38" x14ac:dyDescent="0.35">
      <c r="A1162">
        <v>845</v>
      </c>
      <c r="B1162" t="s">
        <v>1801</v>
      </c>
      <c r="C1162">
        <v>1</v>
      </c>
      <c r="D1162" t="s">
        <v>58</v>
      </c>
      <c r="E1162" t="s">
        <v>2</v>
      </c>
      <c r="F1162" t="s">
        <v>604</v>
      </c>
      <c r="G1162">
        <v>77.191784499999997</v>
      </c>
      <c r="H1162">
        <v>28.584137900000002</v>
      </c>
      <c r="I1162" t="s">
        <v>354</v>
      </c>
      <c r="J1162" t="s">
        <v>19</v>
      </c>
      <c r="K1162">
        <v>1.2E-2</v>
      </c>
      <c r="L1162" t="s">
        <v>61</v>
      </c>
      <c r="M1162" t="s">
        <v>61</v>
      </c>
      <c r="N1162" t="s">
        <v>61</v>
      </c>
      <c r="O1162" t="s">
        <v>61</v>
      </c>
      <c r="P1162">
        <v>2</v>
      </c>
      <c r="Q1162">
        <v>2</v>
      </c>
      <c r="R1162">
        <v>650</v>
      </c>
      <c r="S1162">
        <v>1</v>
      </c>
      <c r="T1162" s="1">
        <v>41618</v>
      </c>
      <c r="U1162">
        <v>10</v>
      </c>
      <c r="V1162">
        <v>12</v>
      </c>
      <c r="W1162">
        <v>2013</v>
      </c>
      <c r="X1162" t="s">
        <v>10612</v>
      </c>
      <c r="Y1162" t="s">
        <v>10606</v>
      </c>
      <c r="Z1162" t="s">
        <v>10786</v>
      </c>
      <c r="AA1162">
        <v>2</v>
      </c>
      <c r="AB1162" t="s">
        <v>10623</v>
      </c>
      <c r="AC1162">
        <v>50</v>
      </c>
      <c r="AD1162" t="s">
        <v>10613</v>
      </c>
      <c r="AE1162" t="s">
        <v>10620</v>
      </c>
      <c r="AF1162" t="s">
        <v>10621</v>
      </c>
      <c r="AG1162">
        <v>7.8</v>
      </c>
      <c r="AH1162">
        <v>658.00799999999992</v>
      </c>
      <c r="AI1162" t="str">
        <f t="shared" si="36"/>
        <v>600-1000</v>
      </c>
      <c r="AJ1162">
        <f>COUNTIF($AI$9554:$AI$9600,Main_Table[[#This Row],[Bucket price]])</f>
        <v>0</v>
      </c>
      <c r="AK1162" t="str">
        <f t="shared" si="37"/>
        <v>3.1-4</v>
      </c>
      <c r="AL1162">
        <f>COUNTIF($AK$2:$AK$9600,Main_Table[[#This Row],[Rating range]])</f>
        <v>4388</v>
      </c>
    </row>
    <row r="1163" spans="1:38" x14ac:dyDescent="0.35">
      <c r="A1163">
        <v>18277002</v>
      </c>
      <c r="B1163" t="s">
        <v>1802</v>
      </c>
      <c r="C1163">
        <v>1</v>
      </c>
      <c r="D1163" t="s">
        <v>58</v>
      </c>
      <c r="E1163" t="s">
        <v>2</v>
      </c>
      <c r="F1163" t="s">
        <v>1136</v>
      </c>
      <c r="G1163">
        <v>77.239008100000007</v>
      </c>
      <c r="H1163">
        <v>28.5376881</v>
      </c>
      <c r="I1163" t="s">
        <v>307</v>
      </c>
      <c r="J1163" t="s">
        <v>19</v>
      </c>
      <c r="K1163">
        <v>1.2E-2</v>
      </c>
      <c r="L1163" t="s">
        <v>61</v>
      </c>
      <c r="M1163" t="s">
        <v>65</v>
      </c>
      <c r="N1163" t="s">
        <v>61</v>
      </c>
      <c r="O1163" t="s">
        <v>61</v>
      </c>
      <c r="P1163">
        <v>2</v>
      </c>
      <c r="Q1163">
        <v>25</v>
      </c>
      <c r="R1163">
        <v>650</v>
      </c>
      <c r="S1163">
        <v>3.2</v>
      </c>
      <c r="T1163" s="1">
        <v>40525</v>
      </c>
      <c r="U1163">
        <v>13</v>
      </c>
      <c r="V1163">
        <v>12</v>
      </c>
      <c r="W1163">
        <v>2010</v>
      </c>
      <c r="X1163" t="s">
        <v>10612</v>
      </c>
      <c r="Y1163" t="s">
        <v>10608</v>
      </c>
      <c r="Z1163" t="s">
        <v>10786</v>
      </c>
      <c r="AA1163">
        <v>1</v>
      </c>
      <c r="AB1163" t="s">
        <v>10626</v>
      </c>
      <c r="AC1163">
        <v>51</v>
      </c>
      <c r="AD1163" t="s">
        <v>10613</v>
      </c>
      <c r="AE1163" t="s">
        <v>10620</v>
      </c>
      <c r="AF1163" t="s">
        <v>10621</v>
      </c>
      <c r="AG1163">
        <v>7.8</v>
      </c>
      <c r="AH1163">
        <v>658.00799999999992</v>
      </c>
      <c r="AI1163" t="str">
        <f t="shared" si="36"/>
        <v>600-1000</v>
      </c>
      <c r="AJ1163">
        <f>COUNTIF($AI$9554:$AI$9600,Main_Table[[#This Row],[Bucket price]])</f>
        <v>0</v>
      </c>
      <c r="AK1163" t="str">
        <f t="shared" si="37"/>
        <v>3.1-4</v>
      </c>
      <c r="AL1163">
        <f>COUNTIF($AK$2:$AK$9600,Main_Table[[#This Row],[Rating range]])</f>
        <v>4388</v>
      </c>
    </row>
    <row r="1164" spans="1:38" x14ac:dyDescent="0.35">
      <c r="A1164">
        <v>533</v>
      </c>
      <c r="B1164" t="s">
        <v>1761</v>
      </c>
      <c r="C1164">
        <v>1</v>
      </c>
      <c r="D1164" t="s">
        <v>58</v>
      </c>
      <c r="E1164" t="s">
        <v>2</v>
      </c>
      <c r="F1164" t="s">
        <v>987</v>
      </c>
      <c r="G1164">
        <v>77.081247000000005</v>
      </c>
      <c r="H1164">
        <v>28.6308738</v>
      </c>
      <c r="I1164" t="s">
        <v>305</v>
      </c>
      <c r="J1164" t="s">
        <v>19</v>
      </c>
      <c r="K1164">
        <v>1.2E-2</v>
      </c>
      <c r="L1164" t="s">
        <v>61</v>
      </c>
      <c r="M1164" t="s">
        <v>65</v>
      </c>
      <c r="N1164" t="s">
        <v>61</v>
      </c>
      <c r="O1164" t="s">
        <v>61</v>
      </c>
      <c r="P1164">
        <v>2</v>
      </c>
      <c r="Q1164">
        <v>74</v>
      </c>
      <c r="R1164">
        <v>650</v>
      </c>
      <c r="S1164">
        <v>3.3</v>
      </c>
      <c r="T1164" s="1">
        <v>40525</v>
      </c>
      <c r="U1164">
        <v>13</v>
      </c>
      <c r="V1164">
        <v>12</v>
      </c>
      <c r="W1164">
        <v>2010</v>
      </c>
      <c r="X1164" t="s">
        <v>10612</v>
      </c>
      <c r="Y1164" t="s">
        <v>10608</v>
      </c>
      <c r="Z1164" t="s">
        <v>10786</v>
      </c>
      <c r="AA1164">
        <v>1</v>
      </c>
      <c r="AB1164" t="s">
        <v>10626</v>
      </c>
      <c r="AC1164">
        <v>51</v>
      </c>
      <c r="AD1164" t="s">
        <v>10613</v>
      </c>
      <c r="AE1164" t="s">
        <v>10620</v>
      </c>
      <c r="AF1164" t="s">
        <v>10621</v>
      </c>
      <c r="AG1164">
        <v>7.8</v>
      </c>
      <c r="AH1164">
        <v>658.00799999999992</v>
      </c>
      <c r="AI1164" t="str">
        <f t="shared" si="36"/>
        <v>600-1000</v>
      </c>
      <c r="AJ1164">
        <f>COUNTIF($AI$9554:$AI$9600,Main_Table[[#This Row],[Bucket price]])</f>
        <v>0</v>
      </c>
      <c r="AK1164" t="str">
        <f t="shared" si="37"/>
        <v>2.1-3</v>
      </c>
      <c r="AL1164">
        <f>COUNTIF($AK$2:$AK$9600,Main_Table[[#This Row],[Rating range]])</f>
        <v>1891</v>
      </c>
    </row>
    <row r="1165" spans="1:38" x14ac:dyDescent="0.35">
      <c r="A1165">
        <v>5135</v>
      </c>
      <c r="B1165" t="s">
        <v>1803</v>
      </c>
      <c r="C1165">
        <v>1</v>
      </c>
      <c r="D1165" t="s">
        <v>58</v>
      </c>
      <c r="E1165" t="s">
        <v>2</v>
      </c>
      <c r="F1165" t="s">
        <v>994</v>
      </c>
      <c r="G1165">
        <v>77.212755200000004</v>
      </c>
      <c r="H1165">
        <v>28.540327300000001</v>
      </c>
      <c r="I1165" t="s">
        <v>448</v>
      </c>
      <c r="J1165" t="s">
        <v>19</v>
      </c>
      <c r="K1165">
        <v>1.2E-2</v>
      </c>
      <c r="L1165" t="s">
        <v>61</v>
      </c>
      <c r="M1165" t="s">
        <v>65</v>
      </c>
      <c r="N1165" t="s">
        <v>61</v>
      </c>
      <c r="O1165" t="s">
        <v>61</v>
      </c>
      <c r="P1165">
        <v>2</v>
      </c>
      <c r="Q1165">
        <v>68</v>
      </c>
      <c r="R1165">
        <v>650</v>
      </c>
      <c r="S1165">
        <v>2.7</v>
      </c>
      <c r="T1165" s="1">
        <v>42732</v>
      </c>
      <c r="U1165">
        <v>28</v>
      </c>
      <c r="V1165">
        <v>12</v>
      </c>
      <c r="W1165">
        <v>2016</v>
      </c>
      <c r="X1165" t="s">
        <v>10612</v>
      </c>
      <c r="Y1165" t="s">
        <v>10611</v>
      </c>
      <c r="Z1165" t="s">
        <v>10786</v>
      </c>
      <c r="AA1165">
        <v>3</v>
      </c>
      <c r="AB1165" t="s">
        <v>10619</v>
      </c>
      <c r="AC1165">
        <v>53</v>
      </c>
      <c r="AD1165" t="s">
        <v>10613</v>
      </c>
      <c r="AE1165" t="s">
        <v>10620</v>
      </c>
      <c r="AF1165" t="s">
        <v>10621</v>
      </c>
      <c r="AG1165">
        <v>7.8</v>
      </c>
      <c r="AH1165">
        <v>658.00799999999992</v>
      </c>
      <c r="AI1165" t="str">
        <f t="shared" si="36"/>
        <v>600-1000</v>
      </c>
      <c r="AJ1165">
        <f>COUNTIF($AI$9554:$AI$9600,Main_Table[[#This Row],[Bucket price]])</f>
        <v>0</v>
      </c>
      <c r="AK1165" t="str">
        <f t="shared" si="37"/>
        <v>3.1-4</v>
      </c>
      <c r="AL1165">
        <f>COUNTIF($AK$2:$AK$9600,Main_Table[[#This Row],[Rating range]])</f>
        <v>4388</v>
      </c>
    </row>
    <row r="1166" spans="1:38" x14ac:dyDescent="0.35">
      <c r="A1166">
        <v>506</v>
      </c>
      <c r="B1166" t="s">
        <v>1761</v>
      </c>
      <c r="C1166">
        <v>1</v>
      </c>
      <c r="D1166" t="s">
        <v>58</v>
      </c>
      <c r="E1166" t="s">
        <v>2</v>
      </c>
      <c r="F1166" t="s">
        <v>1444</v>
      </c>
      <c r="G1166">
        <v>77.219232469999994</v>
      </c>
      <c r="H1166">
        <v>28.528436670000001</v>
      </c>
      <c r="I1166" t="s">
        <v>305</v>
      </c>
      <c r="J1166" t="s">
        <v>19</v>
      </c>
      <c r="K1166">
        <v>1.2E-2</v>
      </c>
      <c r="L1166" t="s">
        <v>61</v>
      </c>
      <c r="M1166" t="s">
        <v>61</v>
      </c>
      <c r="N1166" t="s">
        <v>61</v>
      </c>
      <c r="O1166" t="s">
        <v>61</v>
      </c>
      <c r="P1166">
        <v>2</v>
      </c>
      <c r="Q1166">
        <v>99</v>
      </c>
      <c r="R1166">
        <v>650</v>
      </c>
      <c r="S1166">
        <v>3.6</v>
      </c>
      <c r="T1166" s="1">
        <v>43439</v>
      </c>
      <c r="U1166">
        <v>5</v>
      </c>
      <c r="V1166">
        <v>12</v>
      </c>
      <c r="W1166">
        <v>2018</v>
      </c>
      <c r="X1166" t="s">
        <v>10612</v>
      </c>
      <c r="Y1166" t="s">
        <v>10611</v>
      </c>
      <c r="Z1166" t="s">
        <v>10786</v>
      </c>
      <c r="AA1166">
        <v>3</v>
      </c>
      <c r="AB1166" t="s">
        <v>10622</v>
      </c>
      <c r="AC1166">
        <v>49</v>
      </c>
      <c r="AD1166" t="s">
        <v>10613</v>
      </c>
      <c r="AE1166" t="s">
        <v>10620</v>
      </c>
      <c r="AF1166" t="s">
        <v>10621</v>
      </c>
      <c r="AG1166">
        <v>7.8</v>
      </c>
      <c r="AH1166">
        <v>658.00799999999992</v>
      </c>
      <c r="AI1166" t="str">
        <f t="shared" si="36"/>
        <v>600-1000</v>
      </c>
      <c r="AJ1166">
        <f>COUNTIF($AI$9554:$AI$9600,Main_Table[[#This Row],[Bucket price]])</f>
        <v>0</v>
      </c>
      <c r="AK1166" t="str">
        <f t="shared" si="37"/>
        <v>3.1-4</v>
      </c>
      <c r="AL1166">
        <f>COUNTIF($AK$2:$AK$9600,Main_Table[[#This Row],[Rating range]])</f>
        <v>4388</v>
      </c>
    </row>
    <row r="1167" spans="1:38" x14ac:dyDescent="0.35">
      <c r="A1167">
        <v>525</v>
      </c>
      <c r="B1167" t="s">
        <v>1761</v>
      </c>
      <c r="C1167">
        <v>1</v>
      </c>
      <c r="D1167" t="s">
        <v>58</v>
      </c>
      <c r="E1167" t="s">
        <v>2</v>
      </c>
      <c r="F1167" t="s">
        <v>83</v>
      </c>
      <c r="G1167">
        <v>77.230142000000001</v>
      </c>
      <c r="H1167">
        <v>28.573545299999999</v>
      </c>
      <c r="I1167" t="s">
        <v>305</v>
      </c>
      <c r="J1167" t="s">
        <v>19</v>
      </c>
      <c r="K1167">
        <v>1.2E-2</v>
      </c>
      <c r="L1167" t="s">
        <v>61</v>
      </c>
      <c r="M1167" t="s">
        <v>65</v>
      </c>
      <c r="N1167" t="s">
        <v>61</v>
      </c>
      <c r="O1167" t="s">
        <v>61</v>
      </c>
      <c r="P1167">
        <v>2</v>
      </c>
      <c r="Q1167">
        <v>73</v>
      </c>
      <c r="R1167">
        <v>650</v>
      </c>
      <c r="S1167">
        <v>3.3</v>
      </c>
      <c r="T1167" s="1">
        <v>43067</v>
      </c>
      <c r="U1167">
        <v>28</v>
      </c>
      <c r="V1167">
        <v>11</v>
      </c>
      <c r="W1167">
        <v>2017</v>
      </c>
      <c r="X1167" t="s">
        <v>10614</v>
      </c>
      <c r="Y1167" t="s">
        <v>10606</v>
      </c>
      <c r="Z1167" t="s">
        <v>10786</v>
      </c>
      <c r="AA1167">
        <v>2</v>
      </c>
      <c r="AB1167" t="s">
        <v>10649</v>
      </c>
      <c r="AC1167">
        <v>48</v>
      </c>
      <c r="AD1167" t="s">
        <v>10613</v>
      </c>
      <c r="AE1167" t="s">
        <v>10628</v>
      </c>
      <c r="AF1167" t="s">
        <v>10621</v>
      </c>
      <c r="AG1167">
        <v>7.8</v>
      </c>
      <c r="AH1167">
        <v>658.00799999999992</v>
      </c>
      <c r="AI1167" t="str">
        <f t="shared" si="36"/>
        <v>600-1000</v>
      </c>
      <c r="AJ1167">
        <f>COUNTIF($AI$9554:$AI$9600,Main_Table[[#This Row],[Bucket price]])</f>
        <v>0</v>
      </c>
      <c r="AK1167" t="str">
        <f t="shared" si="37"/>
        <v>3.1-4</v>
      </c>
      <c r="AL1167">
        <f>COUNTIF($AK$2:$AK$9600,Main_Table[[#This Row],[Rating range]])</f>
        <v>4388</v>
      </c>
    </row>
    <row r="1168" spans="1:38" x14ac:dyDescent="0.35">
      <c r="A1168">
        <v>18254553</v>
      </c>
      <c r="B1168" t="s">
        <v>1353</v>
      </c>
      <c r="C1168">
        <v>1</v>
      </c>
      <c r="D1168" t="s">
        <v>58</v>
      </c>
      <c r="E1168" t="s">
        <v>2</v>
      </c>
      <c r="F1168" t="s">
        <v>1136</v>
      </c>
      <c r="G1168">
        <v>77.243730499999998</v>
      </c>
      <c r="H1168">
        <v>28.534566699999999</v>
      </c>
      <c r="I1168" t="s">
        <v>1355</v>
      </c>
      <c r="J1168" t="s">
        <v>19</v>
      </c>
      <c r="K1168">
        <v>1.2E-2</v>
      </c>
      <c r="L1168" t="s">
        <v>61</v>
      </c>
      <c r="M1168" t="s">
        <v>65</v>
      </c>
      <c r="N1168" t="s">
        <v>61</v>
      </c>
      <c r="O1168" t="s">
        <v>61</v>
      </c>
      <c r="P1168">
        <v>2</v>
      </c>
      <c r="Q1168">
        <v>173</v>
      </c>
      <c r="R1168">
        <v>650</v>
      </c>
      <c r="S1168">
        <v>3.8</v>
      </c>
      <c r="T1168" s="1">
        <v>41957</v>
      </c>
      <c r="U1168">
        <v>14</v>
      </c>
      <c r="V1168">
        <v>11</v>
      </c>
      <c r="W1168">
        <v>2014</v>
      </c>
      <c r="X1168" t="s">
        <v>10614</v>
      </c>
      <c r="Y1168" t="s">
        <v>10609</v>
      </c>
      <c r="Z1168" t="s">
        <v>10786</v>
      </c>
      <c r="AA1168">
        <v>5</v>
      </c>
      <c r="AB1168" t="s">
        <v>10647</v>
      </c>
      <c r="AC1168">
        <v>46</v>
      </c>
      <c r="AD1168" t="s">
        <v>10613</v>
      </c>
      <c r="AE1168" t="s">
        <v>10628</v>
      </c>
      <c r="AF1168" t="s">
        <v>10621</v>
      </c>
      <c r="AG1168">
        <v>7.8</v>
      </c>
      <c r="AH1168">
        <v>658.00799999999992</v>
      </c>
      <c r="AI1168" t="str">
        <f t="shared" si="36"/>
        <v>600-1000</v>
      </c>
      <c r="AJ1168">
        <f>COUNTIF($AI$9554:$AI$9600,Main_Table[[#This Row],[Bucket price]])</f>
        <v>0</v>
      </c>
      <c r="AK1168" t="str">
        <f t="shared" si="37"/>
        <v>3.1-4</v>
      </c>
      <c r="AL1168">
        <f>COUNTIF($AK$2:$AK$9600,Main_Table[[#This Row],[Rating range]])</f>
        <v>4388</v>
      </c>
    </row>
    <row r="1169" spans="1:38" x14ac:dyDescent="0.35">
      <c r="A1169">
        <v>307296</v>
      </c>
      <c r="B1169" t="s">
        <v>1778</v>
      </c>
      <c r="C1169">
        <v>1</v>
      </c>
      <c r="D1169" t="s">
        <v>58</v>
      </c>
      <c r="E1169" t="s">
        <v>2</v>
      </c>
      <c r="F1169" t="s">
        <v>1444</v>
      </c>
      <c r="G1169">
        <v>77.219389710000002</v>
      </c>
      <c r="H1169">
        <v>28.528694120000001</v>
      </c>
      <c r="I1169" t="s">
        <v>512</v>
      </c>
      <c r="J1169" t="s">
        <v>19</v>
      </c>
      <c r="K1169">
        <v>1.2E-2</v>
      </c>
      <c r="L1169" t="s">
        <v>61</v>
      </c>
      <c r="M1169" t="s">
        <v>65</v>
      </c>
      <c r="N1169" t="s">
        <v>61</v>
      </c>
      <c r="O1169" t="s">
        <v>61</v>
      </c>
      <c r="P1169">
        <v>2</v>
      </c>
      <c r="Q1169">
        <v>135</v>
      </c>
      <c r="R1169">
        <v>650</v>
      </c>
      <c r="S1169">
        <v>4</v>
      </c>
      <c r="T1169" s="1">
        <v>43041</v>
      </c>
      <c r="U1169">
        <v>2</v>
      </c>
      <c r="V1169">
        <v>11</v>
      </c>
      <c r="W1169">
        <v>2017</v>
      </c>
      <c r="X1169" t="s">
        <v>10614</v>
      </c>
      <c r="Y1169" t="s">
        <v>10607</v>
      </c>
      <c r="Z1169" t="s">
        <v>10786</v>
      </c>
      <c r="AA1169">
        <v>4</v>
      </c>
      <c r="AB1169" t="s">
        <v>10649</v>
      </c>
      <c r="AC1169">
        <v>44</v>
      </c>
      <c r="AD1169" t="s">
        <v>10613</v>
      </c>
      <c r="AE1169" t="s">
        <v>10628</v>
      </c>
      <c r="AF1169" t="s">
        <v>10621</v>
      </c>
      <c r="AG1169">
        <v>7.8</v>
      </c>
      <c r="AH1169">
        <v>658.00799999999992</v>
      </c>
      <c r="AI1169" t="str">
        <f t="shared" si="36"/>
        <v>600-1000</v>
      </c>
      <c r="AJ1169">
        <f>COUNTIF($AI$9554:$AI$9600,Main_Table[[#This Row],[Bucket price]])</f>
        <v>0</v>
      </c>
      <c r="AK1169" t="str">
        <f t="shared" si="37"/>
        <v>0-1</v>
      </c>
      <c r="AL1169">
        <f>COUNTIF($AK$2:$AK$9600,Main_Table[[#This Row],[Rating range]])</f>
        <v>2148</v>
      </c>
    </row>
    <row r="1170" spans="1:38" x14ac:dyDescent="0.35">
      <c r="A1170">
        <v>18409199</v>
      </c>
      <c r="B1170" t="s">
        <v>1747</v>
      </c>
      <c r="C1170">
        <v>1</v>
      </c>
      <c r="D1170" t="s">
        <v>58</v>
      </c>
      <c r="E1170" t="s">
        <v>2</v>
      </c>
      <c r="F1170" t="s">
        <v>387</v>
      </c>
      <c r="G1170">
        <v>77.121795289999994</v>
      </c>
      <c r="H1170">
        <v>28.550347200000001</v>
      </c>
      <c r="I1170" t="s">
        <v>351</v>
      </c>
      <c r="J1170" t="s">
        <v>19</v>
      </c>
      <c r="K1170">
        <v>1.2E-2</v>
      </c>
      <c r="L1170" t="s">
        <v>61</v>
      </c>
      <c r="M1170" t="s">
        <v>61</v>
      </c>
      <c r="N1170" t="s">
        <v>61</v>
      </c>
      <c r="O1170" t="s">
        <v>61</v>
      </c>
      <c r="P1170">
        <v>2</v>
      </c>
      <c r="Q1170">
        <v>2</v>
      </c>
      <c r="R1170">
        <v>650</v>
      </c>
      <c r="S1170">
        <v>1</v>
      </c>
      <c r="T1170" s="1">
        <v>41582</v>
      </c>
      <c r="U1170">
        <v>4</v>
      </c>
      <c r="V1170">
        <v>11</v>
      </c>
      <c r="W1170">
        <v>2013</v>
      </c>
      <c r="X1170" t="s">
        <v>10614</v>
      </c>
      <c r="Y1170" t="s">
        <v>10608</v>
      </c>
      <c r="Z1170" t="s">
        <v>10786</v>
      </c>
      <c r="AA1170">
        <v>1</v>
      </c>
      <c r="AB1170" t="s">
        <v>10642</v>
      </c>
      <c r="AC1170">
        <v>45</v>
      </c>
      <c r="AD1170" t="s">
        <v>10613</v>
      </c>
      <c r="AE1170" t="s">
        <v>10628</v>
      </c>
      <c r="AF1170" t="s">
        <v>10621</v>
      </c>
      <c r="AG1170">
        <v>7.8</v>
      </c>
      <c r="AH1170">
        <v>658.00799999999992</v>
      </c>
      <c r="AI1170" t="str">
        <f t="shared" si="36"/>
        <v>600-1000</v>
      </c>
      <c r="AJ1170">
        <f>COUNTIF($AI$9554:$AI$9600,Main_Table[[#This Row],[Bucket price]])</f>
        <v>0</v>
      </c>
      <c r="AK1170" t="str">
        <f t="shared" si="37"/>
        <v>3.1-4</v>
      </c>
      <c r="AL1170">
        <f>COUNTIF($AK$2:$AK$9600,Main_Table[[#This Row],[Rating range]])</f>
        <v>4388</v>
      </c>
    </row>
    <row r="1171" spans="1:38" x14ac:dyDescent="0.35">
      <c r="A1171">
        <v>18304836</v>
      </c>
      <c r="B1171" t="s">
        <v>1804</v>
      </c>
      <c r="C1171">
        <v>1</v>
      </c>
      <c r="D1171" t="s">
        <v>58</v>
      </c>
      <c r="E1171" t="s">
        <v>2</v>
      </c>
      <c r="F1171" t="s">
        <v>198</v>
      </c>
      <c r="G1171">
        <v>77.25</v>
      </c>
      <c r="H1171">
        <v>28.53</v>
      </c>
      <c r="I1171" t="s">
        <v>917</v>
      </c>
      <c r="J1171" t="s">
        <v>19</v>
      </c>
      <c r="K1171">
        <v>1.2E-2</v>
      </c>
      <c r="L1171" t="s">
        <v>61</v>
      </c>
      <c r="M1171" t="s">
        <v>65</v>
      </c>
      <c r="N1171" t="s">
        <v>61</v>
      </c>
      <c r="O1171" t="s">
        <v>61</v>
      </c>
      <c r="P1171">
        <v>2</v>
      </c>
      <c r="Q1171">
        <v>82</v>
      </c>
      <c r="R1171">
        <v>650</v>
      </c>
      <c r="S1171">
        <v>3.6</v>
      </c>
      <c r="T1171" s="1">
        <v>43018</v>
      </c>
      <c r="U1171">
        <v>10</v>
      </c>
      <c r="V1171">
        <v>10</v>
      </c>
      <c r="W1171">
        <v>2017</v>
      </c>
      <c r="X1171" t="s">
        <v>10615</v>
      </c>
      <c r="Y1171" t="s">
        <v>10606</v>
      </c>
      <c r="Z1171" t="s">
        <v>10786</v>
      </c>
      <c r="AA1171">
        <v>2</v>
      </c>
      <c r="AB1171" t="s">
        <v>10640</v>
      </c>
      <c r="AC1171">
        <v>41</v>
      </c>
      <c r="AD1171" t="s">
        <v>10613</v>
      </c>
      <c r="AE1171" t="s">
        <v>10634</v>
      </c>
      <c r="AF1171" t="s">
        <v>10621</v>
      </c>
      <c r="AG1171">
        <v>7.8</v>
      </c>
      <c r="AH1171">
        <v>658.00799999999992</v>
      </c>
      <c r="AI1171" t="str">
        <f t="shared" si="36"/>
        <v>600-1000</v>
      </c>
      <c r="AJ1171">
        <f>COUNTIF($AI$9554:$AI$9600,Main_Table[[#This Row],[Bucket price]])</f>
        <v>0</v>
      </c>
      <c r="AK1171" t="str">
        <f t="shared" si="37"/>
        <v>3.1-4</v>
      </c>
      <c r="AL1171">
        <f>COUNTIF($AK$2:$AK$9600,Main_Table[[#This Row],[Rating range]])</f>
        <v>4388</v>
      </c>
    </row>
    <row r="1172" spans="1:38" x14ac:dyDescent="0.35">
      <c r="A1172">
        <v>305817</v>
      </c>
      <c r="B1172" t="s">
        <v>1805</v>
      </c>
      <c r="C1172">
        <v>1</v>
      </c>
      <c r="D1172" t="s">
        <v>58</v>
      </c>
      <c r="E1172" t="s">
        <v>2</v>
      </c>
      <c r="F1172" t="s">
        <v>1136</v>
      </c>
      <c r="G1172">
        <v>77.243239200000005</v>
      </c>
      <c r="H1172">
        <v>28.5345941</v>
      </c>
      <c r="I1172" t="s">
        <v>291</v>
      </c>
      <c r="J1172" t="s">
        <v>19</v>
      </c>
      <c r="K1172">
        <v>1.2E-2</v>
      </c>
      <c r="L1172" t="s">
        <v>61</v>
      </c>
      <c r="M1172" t="s">
        <v>65</v>
      </c>
      <c r="N1172" t="s">
        <v>61</v>
      </c>
      <c r="O1172" t="s">
        <v>61</v>
      </c>
      <c r="P1172">
        <v>2</v>
      </c>
      <c r="Q1172">
        <v>99</v>
      </c>
      <c r="R1172">
        <v>650</v>
      </c>
      <c r="S1172">
        <v>3.1</v>
      </c>
      <c r="T1172" s="1">
        <v>40453</v>
      </c>
      <c r="U1172">
        <v>2</v>
      </c>
      <c r="V1172">
        <v>10</v>
      </c>
      <c r="W1172">
        <v>2010</v>
      </c>
      <c r="X1172" t="s">
        <v>10615</v>
      </c>
      <c r="Y1172" t="s">
        <v>10605</v>
      </c>
      <c r="Z1172" t="s">
        <v>10786</v>
      </c>
      <c r="AA1172">
        <v>6</v>
      </c>
      <c r="AB1172" t="s">
        <v>10648</v>
      </c>
      <c r="AC1172">
        <v>40</v>
      </c>
      <c r="AD1172" t="s">
        <v>10613</v>
      </c>
      <c r="AE1172" t="s">
        <v>10634</v>
      </c>
      <c r="AF1172" t="s">
        <v>10621</v>
      </c>
      <c r="AG1172">
        <v>7.8</v>
      </c>
      <c r="AH1172">
        <v>658.00799999999992</v>
      </c>
      <c r="AI1172" t="str">
        <f t="shared" si="36"/>
        <v>600-1000</v>
      </c>
      <c r="AJ1172">
        <f>COUNTIF($AI$9554:$AI$9600,Main_Table[[#This Row],[Bucket price]])</f>
        <v>0</v>
      </c>
      <c r="AK1172" t="str">
        <f t="shared" si="37"/>
        <v>3.1-4</v>
      </c>
      <c r="AL1172">
        <f>COUNTIF($AK$2:$AK$9600,Main_Table[[#This Row],[Rating range]])</f>
        <v>4388</v>
      </c>
    </row>
    <row r="1173" spans="1:38" x14ac:dyDescent="0.35">
      <c r="A1173">
        <v>8995</v>
      </c>
      <c r="B1173" t="s">
        <v>1806</v>
      </c>
      <c r="C1173">
        <v>1</v>
      </c>
      <c r="D1173" t="s">
        <v>58</v>
      </c>
      <c r="E1173" t="s">
        <v>2</v>
      </c>
      <c r="F1173" t="s">
        <v>400</v>
      </c>
      <c r="G1173">
        <v>77.198288700000006</v>
      </c>
      <c r="H1173">
        <v>28.681938200000001</v>
      </c>
      <c r="I1173" t="s">
        <v>573</v>
      </c>
      <c r="J1173" t="s">
        <v>19</v>
      </c>
      <c r="K1173">
        <v>1.2E-2</v>
      </c>
      <c r="L1173" t="s">
        <v>61</v>
      </c>
      <c r="M1173" t="s">
        <v>61</v>
      </c>
      <c r="N1173" t="s">
        <v>61</v>
      </c>
      <c r="O1173" t="s">
        <v>61</v>
      </c>
      <c r="P1173">
        <v>2</v>
      </c>
      <c r="Q1173">
        <v>69</v>
      </c>
      <c r="R1173">
        <v>650</v>
      </c>
      <c r="S1173">
        <v>3.2</v>
      </c>
      <c r="T1173" s="1">
        <v>42279</v>
      </c>
      <c r="U1173">
        <v>2</v>
      </c>
      <c r="V1173">
        <v>10</v>
      </c>
      <c r="W1173">
        <v>2015</v>
      </c>
      <c r="X1173" t="s">
        <v>10615</v>
      </c>
      <c r="Y1173" t="s">
        <v>10609</v>
      </c>
      <c r="Z1173" t="s">
        <v>10786</v>
      </c>
      <c r="AA1173">
        <v>5</v>
      </c>
      <c r="AB1173" t="s">
        <v>10637</v>
      </c>
      <c r="AC1173">
        <v>40</v>
      </c>
      <c r="AD1173" t="s">
        <v>10613</v>
      </c>
      <c r="AE1173" t="s">
        <v>10634</v>
      </c>
      <c r="AF1173" t="s">
        <v>10621</v>
      </c>
      <c r="AG1173">
        <v>7.8</v>
      </c>
      <c r="AH1173">
        <v>658.00799999999992</v>
      </c>
      <c r="AI1173" t="str">
        <f t="shared" si="36"/>
        <v>600-1000</v>
      </c>
      <c r="AJ1173">
        <f>COUNTIF($AI$9554:$AI$9600,Main_Table[[#This Row],[Bucket price]])</f>
        <v>0</v>
      </c>
      <c r="AK1173" t="str">
        <f t="shared" si="37"/>
        <v>3.1-4</v>
      </c>
      <c r="AL1173">
        <f>COUNTIF($AK$2:$AK$9600,Main_Table[[#This Row],[Rating range]])</f>
        <v>4388</v>
      </c>
    </row>
    <row r="1174" spans="1:38" x14ac:dyDescent="0.35">
      <c r="A1174">
        <v>18277018</v>
      </c>
      <c r="B1174" t="s">
        <v>1807</v>
      </c>
      <c r="C1174">
        <v>1</v>
      </c>
      <c r="D1174" t="s">
        <v>58</v>
      </c>
      <c r="E1174" t="s">
        <v>2</v>
      </c>
      <c r="F1174" t="s">
        <v>177</v>
      </c>
      <c r="G1174">
        <v>77.189268799999994</v>
      </c>
      <c r="H1174">
        <v>28.6467961</v>
      </c>
      <c r="I1174" t="s">
        <v>341</v>
      </c>
      <c r="J1174" t="s">
        <v>19</v>
      </c>
      <c r="K1174">
        <v>1.2E-2</v>
      </c>
      <c r="L1174" t="s">
        <v>61</v>
      </c>
      <c r="M1174" t="s">
        <v>65</v>
      </c>
      <c r="N1174" t="s">
        <v>61</v>
      </c>
      <c r="O1174" t="s">
        <v>61</v>
      </c>
      <c r="P1174">
        <v>2</v>
      </c>
      <c r="Q1174">
        <v>93</v>
      </c>
      <c r="R1174">
        <v>650</v>
      </c>
      <c r="S1174">
        <v>3.3</v>
      </c>
      <c r="T1174" s="1">
        <v>43376</v>
      </c>
      <c r="U1174">
        <v>3</v>
      </c>
      <c r="V1174">
        <v>10</v>
      </c>
      <c r="W1174">
        <v>2018</v>
      </c>
      <c r="X1174" t="s">
        <v>10615</v>
      </c>
      <c r="Y1174" t="s">
        <v>10611</v>
      </c>
      <c r="Z1174" t="s">
        <v>10786</v>
      </c>
      <c r="AA1174">
        <v>3</v>
      </c>
      <c r="AB1174" t="s">
        <v>10635</v>
      </c>
      <c r="AC1174">
        <v>40</v>
      </c>
      <c r="AD1174" t="s">
        <v>10613</v>
      </c>
      <c r="AE1174" t="s">
        <v>10634</v>
      </c>
      <c r="AF1174" t="s">
        <v>10621</v>
      </c>
      <c r="AG1174">
        <v>7.8</v>
      </c>
      <c r="AH1174">
        <v>658.00799999999992</v>
      </c>
      <c r="AI1174" t="str">
        <f t="shared" si="36"/>
        <v>600-1000</v>
      </c>
      <c r="AJ1174">
        <f>COUNTIF($AI$9554:$AI$9600,Main_Table[[#This Row],[Bucket price]])</f>
        <v>0</v>
      </c>
      <c r="AK1174" t="str">
        <f t="shared" si="37"/>
        <v>2.1-3</v>
      </c>
      <c r="AL1174">
        <f>COUNTIF($AK$2:$AK$9600,Main_Table[[#This Row],[Rating range]])</f>
        <v>1891</v>
      </c>
    </row>
    <row r="1175" spans="1:38" x14ac:dyDescent="0.35">
      <c r="A1175">
        <v>312169</v>
      </c>
      <c r="B1175" t="s">
        <v>1768</v>
      </c>
      <c r="C1175">
        <v>1</v>
      </c>
      <c r="D1175" t="s">
        <v>58</v>
      </c>
      <c r="E1175" t="s">
        <v>2</v>
      </c>
      <c r="F1175" t="s">
        <v>77</v>
      </c>
      <c r="G1175">
        <v>77.081514400000003</v>
      </c>
      <c r="H1175">
        <v>28.597415099999999</v>
      </c>
      <c r="I1175" t="s">
        <v>373</v>
      </c>
      <c r="J1175" t="s">
        <v>19</v>
      </c>
      <c r="K1175">
        <v>1.2E-2</v>
      </c>
      <c r="L1175" t="s">
        <v>61</v>
      </c>
      <c r="M1175" t="s">
        <v>61</v>
      </c>
      <c r="N1175" t="s">
        <v>61</v>
      </c>
      <c r="O1175" t="s">
        <v>61</v>
   